33331</v>
      </c>
      <c r="D25184" s="1" t="s">
        <v>69</v>
      </c>
      <c r="E25184">
        <v>1</v>
      </c>
      <c r="F25184" s="2">
        <v>42189</v>
      </c>
      <c r="G25184" s="2" t="str">
        <f t="shared" si="786"/>
        <v>Saturday</v>
      </c>
      <c r="H25184" s="3">
        <v>0.82537037037037042</v>
      </c>
      <c r="I25184" s="3" t="str">
        <f t="shared" si="787"/>
        <v>19</v>
      </c>
      <c r="J25184">
        <v>20.75</v>
      </c>
      <c r="K25184">
        <v>20.75</v>
      </c>
      <c r="L25184" s="1" t="s">
        <v>214</v>
      </c>
      <c r="M25184" s="1" t="s">
        <v>30</v>
      </c>
      <c r="N25184" s="1" t="s">
        <v>70</v>
      </c>
      <c r="O25184" s="1" t="s">
        <v>71</v>
      </c>
      <c r="P25184">
        <v>5</v>
      </c>
    </row>
    <row r="25185" spans="1:16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 t="shared" si="786"/>
        <v>Saturday</v>
      </c>
      <c r="H25185" s="3">
        <v>0.82537037037037042</v>
      </c>
      <c r="I25185" s="3" t="str">
        <f t="shared" si="787"/>
        <v>19</v>
      </c>
      <c r="J25185">
        <v>15.25</v>
      </c>
      <c r="K25185">
        <v>15.25</v>
      </c>
      <c r="L25185" s="1" t="s">
        <v>214</v>
      </c>
      <c r="M25185" s="1" t="s">
        <v>12</v>
      </c>
      <c r="N25185" s="1" t="s">
        <v>74</v>
      </c>
      <c r="O25185" s="1" t="s">
        <v>75</v>
      </c>
      <c r="P25185">
        <v>5</v>
      </c>
    </row>
    <row r="25186" spans="1:16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 t="shared" si="786"/>
        <v>Saturday</v>
      </c>
      <c r="H25186" s="3">
        <v>0.82537037037037042</v>
      </c>
      <c r="I25186" s="3" t="str">
        <f t="shared" si="787"/>
        <v>19</v>
      </c>
      <c r="J25186">
        <v>20.75</v>
      </c>
      <c r="K25186">
        <v>20.75</v>
      </c>
      <c r="L25186" s="1" t="s">
        <v>214</v>
      </c>
      <c r="M25186" s="1" t="s">
        <v>23</v>
      </c>
      <c r="N25186" s="1" t="s">
        <v>103</v>
      </c>
      <c r="O25186" s="1" t="s">
        <v>104</v>
      </c>
      <c r="P25186">
        <v>5</v>
      </c>
    </row>
    <row r="25187" spans="1:16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 t="shared" si="786"/>
        <v>Saturday</v>
      </c>
      <c r="H25187" s="3">
        <v>0.82634259259259257</v>
      </c>
      <c r="I25187" s="3" t="str">
        <f t="shared" si="787"/>
        <v>19</v>
      </c>
      <c r="J25187">
        <v>12.75</v>
      </c>
      <c r="K25187">
        <v>12.75</v>
      </c>
      <c r="L25187" s="1" t="s">
        <v>215</v>
      </c>
      <c r="M25187" s="1" t="s">
        <v>30</v>
      </c>
      <c r="N25187" s="1" t="s">
        <v>38</v>
      </c>
      <c r="O25187" s="1" t="s">
        <v>39</v>
      </c>
      <c r="P25187">
        <v>5</v>
      </c>
    </row>
    <row r="25188" spans="1:16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 t="shared" si="786"/>
        <v>Saturday</v>
      </c>
      <c r="H25188" s="3">
        <v>0.82634259259259257</v>
      </c>
      <c r="I25188" s="3" t="str">
        <f t="shared" si="787"/>
        <v>19</v>
      </c>
      <c r="J25188">
        <v>12</v>
      </c>
      <c r="K25188">
        <v>12</v>
      </c>
      <c r="L25188" s="1" t="s">
        <v>215</v>
      </c>
      <c r="M25188" s="1" t="s">
        <v>12</v>
      </c>
      <c r="N25188" s="1" t="s">
        <v>81</v>
      </c>
      <c r="O25188" s="1" t="s">
        <v>82</v>
      </c>
      <c r="P25188">
        <v>5</v>
      </c>
    </row>
    <row r="25189" spans="1:16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 t="shared" si="786"/>
        <v>Saturday</v>
      </c>
      <c r="H25189" s="3">
        <v>0.82634259259259257</v>
      </c>
      <c r="I25189" s="3" t="str">
        <f t="shared" si="787"/>
        <v>19</v>
      </c>
      <c r="J25189">
        <v>20.5</v>
      </c>
      <c r="K25189">
        <v>20.5</v>
      </c>
      <c r="L25189" s="1" t="s">
        <v>214</v>
      </c>
      <c r="M25189" s="1" t="s">
        <v>12</v>
      </c>
      <c r="N25189" s="1" t="s">
        <v>51</v>
      </c>
      <c r="O25189" s="1" t="s">
        <v>52</v>
      </c>
      <c r="P25189">
        <v>5</v>
      </c>
    </row>
    <row r="25190" spans="1:16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 t="shared" si="786"/>
        <v>Saturday</v>
      </c>
      <c r="H25190" s="3">
        <v>0.82634259259259257</v>
      </c>
      <c r="I25190" s="3" t="str">
        <f t="shared" si="787"/>
        <v>19</v>
      </c>
      <c r="J25190">
        <v>16.5</v>
      </c>
      <c r="K25190">
        <v>16.5</v>
      </c>
      <c r="L25190" s="1" t="s">
        <v>213</v>
      </c>
      <c r="M25190" s="1" t="s">
        <v>23</v>
      </c>
      <c r="N25190" s="1" t="s">
        <v>35</v>
      </c>
      <c r="O25190" s="1" t="s">
        <v>36</v>
      </c>
      <c r="P25190">
        <v>5</v>
      </c>
    </row>
    <row r="25191" spans="1:16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 t="shared" si="786"/>
        <v>Saturday</v>
      </c>
      <c r="H25191" s="3">
        <v>0.83020833333333333</v>
      </c>
      <c r="I25191" s="3" t="str">
        <f t="shared" si="787"/>
        <v>19</v>
      </c>
      <c r="J25191">
        <v>16.5</v>
      </c>
      <c r="K25191">
        <v>16.5</v>
      </c>
      <c r="L25191" s="1" t="s">
        <v>213</v>
      </c>
      <c r="M25191" s="1" t="s">
        <v>23</v>
      </c>
      <c r="N25191" s="1" t="s">
        <v>24</v>
      </c>
      <c r="O25191" s="1" t="s">
        <v>25</v>
      </c>
      <c r="P25191">
        <v>5</v>
      </c>
    </row>
    <row r="25192" spans="1:16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 t="shared" si="786"/>
        <v>Saturday</v>
      </c>
      <c r="H25192" s="3">
        <v>0.83020833333333333</v>
      </c>
      <c r="I25192" s="3" t="str">
        <f t="shared" si="787"/>
        <v>19</v>
      </c>
      <c r="J25192">
        <v>16.75</v>
      </c>
      <c r="K25192">
        <v>16.75</v>
      </c>
      <c r="L25192" s="1" t="s">
        <v>213</v>
      </c>
      <c r="M25192" s="1" t="s">
        <v>30</v>
      </c>
      <c r="N25192" s="1" t="s">
        <v>66</v>
      </c>
      <c r="O25192" s="1" t="s">
        <v>67</v>
      </c>
      <c r="P25192">
        <v>5</v>
      </c>
    </row>
    <row r="25193" spans="1:16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 t="shared" si="786"/>
        <v>Saturday</v>
      </c>
      <c r="H25193" s="3">
        <v>0.8306944444444444</v>
      </c>
      <c r="I25193" s="3" t="str">
        <f t="shared" si="787"/>
        <v>19</v>
      </c>
      <c r="J25193">
        <v>10.5</v>
      </c>
      <c r="K25193">
        <v>10.5</v>
      </c>
      <c r="L25193" s="1" t="s">
        <v>215</v>
      </c>
      <c r="M25193" s="1" t="s">
        <v>12</v>
      </c>
      <c r="N25193" s="1" t="s">
        <v>13</v>
      </c>
      <c r="O25193" s="1" t="s">
        <v>14</v>
      </c>
      <c r="P25193">
        <v>5</v>
      </c>
    </row>
    <row r="25194" spans="1:16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 t="shared" si="786"/>
        <v>Saturday</v>
      </c>
      <c r="H25194" s="3">
        <v>0.8306944444444444</v>
      </c>
      <c r="I25194" s="3" t="str">
        <f t="shared" si="787"/>
        <v>19</v>
      </c>
      <c r="J25194">
        <v>14.5</v>
      </c>
      <c r="K25194">
        <v>14.5</v>
      </c>
      <c r="L25194" s="1" t="s">
        <v>213</v>
      </c>
      <c r="M25194" s="1" t="s">
        <v>12</v>
      </c>
      <c r="N25194" s="1" t="s">
        <v>126</v>
      </c>
      <c r="O25194" s="1" t="s">
        <v>127</v>
      </c>
      <c r="P25194">
        <v>5</v>
      </c>
    </row>
    <row r="25195" spans="1:16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 t="shared" si="786"/>
        <v>Saturday</v>
      </c>
      <c r="H25195" s="3">
        <v>0.8306944444444444</v>
      </c>
      <c r="I25195" s="3" t="str">
        <f t="shared" si="787"/>
        <v>19</v>
      </c>
      <c r="J25195">
        <v>16.5</v>
      </c>
      <c r="K25195">
        <v>16.5</v>
      </c>
      <c r="L25195" s="1" t="s">
        <v>213</v>
      </c>
      <c r="M25195" s="1" t="s">
        <v>23</v>
      </c>
      <c r="N25195" s="1" t="s">
        <v>84</v>
      </c>
      <c r="O25195" s="1" t="s">
        <v>85</v>
      </c>
      <c r="P25195">
        <v>5</v>
      </c>
    </row>
    <row r="25196" spans="1:16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 t="shared" si="786"/>
        <v>Saturday</v>
      </c>
      <c r="H25196" s="3">
        <v>0.83792824074074079</v>
      </c>
      <c r="I25196" s="3" t="str">
        <f t="shared" si="787"/>
        <v>20</v>
      </c>
      <c r="J25196">
        <v>12.5</v>
      </c>
      <c r="K25196">
        <v>12.5</v>
      </c>
      <c r="L25196" s="1" t="s">
        <v>215</v>
      </c>
      <c r="M25196" s="1" t="s">
        <v>23</v>
      </c>
      <c r="N25196" s="1" t="s">
        <v>44</v>
      </c>
      <c r="O25196" s="1" t="s">
        <v>45</v>
      </c>
      <c r="P25196">
        <v>5</v>
      </c>
    </row>
    <row r="25197" spans="1:16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 t="shared" si="786"/>
        <v>Saturday</v>
      </c>
      <c r="H25197" s="3">
        <v>0.83792824074074079</v>
      </c>
      <c r="I25197" s="3" t="str">
        <f t="shared" si="787"/>
        <v>20</v>
      </c>
      <c r="J25197">
        <v>20.25</v>
      </c>
      <c r="K25197">
        <v>20.25</v>
      </c>
      <c r="L25197" s="1" t="s">
        <v>214</v>
      </c>
      <c r="M25197" s="1" t="s">
        <v>19</v>
      </c>
      <c r="N25197" s="1" t="s">
        <v>62</v>
      </c>
      <c r="O25197" s="1" t="s">
        <v>63</v>
      </c>
      <c r="P25197">
        <v>5</v>
      </c>
    </row>
    <row r="25198" spans="1:16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 t="shared" si="786"/>
        <v>Saturday</v>
      </c>
      <c r="H25198" s="3">
        <v>0.83810185185185182</v>
      </c>
      <c r="I25198" s="3" t="str">
        <f t="shared" si="787"/>
        <v>20</v>
      </c>
      <c r="J25198">
        <v>12</v>
      </c>
      <c r="K25198">
        <v>12</v>
      </c>
      <c r="L25198" s="1" t="s">
        <v>215</v>
      </c>
      <c r="M25198" s="1" t="s">
        <v>19</v>
      </c>
      <c r="N25198" s="1" t="s">
        <v>62</v>
      </c>
      <c r="O25198" s="1" t="s">
        <v>63</v>
      </c>
      <c r="P25198">
        <v>5</v>
      </c>
    </row>
    <row r="25199" spans="1:16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 t="shared" si="786"/>
        <v>Saturday</v>
      </c>
      <c r="H25199" s="3">
        <v>0.84262731481481479</v>
      </c>
      <c r="I25199" s="3" t="str">
        <f t="shared" si="787"/>
        <v>20</v>
      </c>
      <c r="J25199">
        <v>20.75</v>
      </c>
      <c r="K25199">
        <v>20.75</v>
      </c>
      <c r="L25199" s="1" t="s">
        <v>214</v>
      </c>
      <c r="M25199" s="1" t="s">
        <v>30</v>
      </c>
      <c r="N25199" s="1" t="s">
        <v>38</v>
      </c>
      <c r="O25199" s="1" t="s">
        <v>39</v>
      </c>
      <c r="P25199">
        <v>5</v>
      </c>
    </row>
    <row r="25200" spans="1:16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 t="shared" si="786"/>
        <v>Saturday</v>
      </c>
      <c r="H25200" s="3">
        <v>0.84262731481481479</v>
      </c>
      <c r="I25200" s="3" t="str">
        <f t="shared" si="787"/>
        <v>20</v>
      </c>
      <c r="J25200">
        <v>14.5</v>
      </c>
      <c r="K25200">
        <v>14.5</v>
      </c>
      <c r="L25200" s="1" t="s">
        <v>213</v>
      </c>
      <c r="M25200" s="1" t="s">
        <v>12</v>
      </c>
      <c r="N25200" s="1" t="s">
        <v>126</v>
      </c>
      <c r="O25200" s="1" t="s">
        <v>127</v>
      </c>
      <c r="P25200">
        <v>5</v>
      </c>
    </row>
    <row r="25201" spans="1:16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 t="shared" si="786"/>
        <v>Saturday</v>
      </c>
      <c r="H25201" s="3">
        <v>0.84262731481481479</v>
      </c>
      <c r="I25201" s="3" t="str">
        <f t="shared" si="787"/>
        <v>20</v>
      </c>
      <c r="J25201">
        <v>20.5</v>
      </c>
      <c r="K25201">
        <v>20.5</v>
      </c>
      <c r="L25201" s="1" t="s">
        <v>214</v>
      </c>
      <c r="M25201" s="1" t="s">
        <v>12</v>
      </c>
      <c r="N25201" s="1" t="s">
        <v>41</v>
      </c>
      <c r="O25201" s="1" t="s">
        <v>42</v>
      </c>
      <c r="P25201">
        <v>5</v>
      </c>
    </row>
    <row r="25202" spans="1:16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 t="shared" si="786"/>
        <v>Saturday</v>
      </c>
      <c r="H25202" s="3">
        <v>0.84335648148148146</v>
      </c>
      <c r="I25202" s="3" t="str">
        <f t="shared" si="787"/>
        <v>20</v>
      </c>
      <c r="J25202">
        <v>12</v>
      </c>
      <c r="K25202">
        <v>12</v>
      </c>
      <c r="L25202" s="1" t="s">
        <v>215</v>
      </c>
      <c r="M25202" s="1" t="s">
        <v>12</v>
      </c>
      <c r="N25202" s="1" t="s">
        <v>81</v>
      </c>
      <c r="O25202" s="1" t="s">
        <v>82</v>
      </c>
      <c r="P25202">
        <v>5</v>
      </c>
    </row>
    <row r="25203" spans="1:16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 t="shared" si="786"/>
        <v>Saturday</v>
      </c>
      <c r="H25203" s="3">
        <v>0.84335648148148146</v>
      </c>
      <c r="I25203" s="3" t="str">
        <f t="shared" si="787"/>
        <v>20</v>
      </c>
      <c r="J25203">
        <v>10.5</v>
      </c>
      <c r="K25203">
        <v>10.5</v>
      </c>
      <c r="L25203" s="1" t="s">
        <v>215</v>
      </c>
      <c r="M25203" s="1" t="s">
        <v>12</v>
      </c>
      <c r="N25203" s="1" t="s">
        <v>13</v>
      </c>
      <c r="O25203" s="1" t="s">
        <v>14</v>
      </c>
      <c r="P25203">
        <v>5</v>
      </c>
    </row>
    <row r="25204" spans="1:16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 t="shared" si="786"/>
        <v>Saturday</v>
      </c>
      <c r="H25204" s="3">
        <v>0.84335648148148146</v>
      </c>
      <c r="I25204" s="3" t="str">
        <f t="shared" si="787"/>
        <v>20</v>
      </c>
      <c r="J25204">
        <v>20.5</v>
      </c>
      <c r="K25204">
        <v>20.5</v>
      </c>
      <c r="L25204" s="1" t="s">
        <v>214</v>
      </c>
      <c r="M25204" s="1" t="s">
        <v>12</v>
      </c>
      <c r="N25204" s="1" t="s">
        <v>90</v>
      </c>
      <c r="O25204" s="1" t="s">
        <v>91</v>
      </c>
      <c r="P25204">
        <v>5</v>
      </c>
    </row>
    <row r="25205" spans="1:16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 t="shared" si="786"/>
        <v>Saturday</v>
      </c>
      <c r="H25205" s="3">
        <v>0.84447916666666667</v>
      </c>
      <c r="I25205" s="3" t="str">
        <f t="shared" si="787"/>
        <v>20</v>
      </c>
      <c r="J25205">
        <v>23.649999618530273</v>
      </c>
      <c r="K25205">
        <v>23.649999618530273</v>
      </c>
      <c r="L25205" s="1" t="s">
        <v>215</v>
      </c>
      <c r="M25205" s="1" t="s">
        <v>23</v>
      </c>
      <c r="N25205" s="1" t="s">
        <v>162</v>
      </c>
      <c r="O25205" s="1" t="s">
        <v>163</v>
      </c>
      <c r="P25205">
        <v>5</v>
      </c>
    </row>
    <row r="25206" spans="1:16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 t="shared" si="786"/>
        <v>Saturday</v>
      </c>
      <c r="H25206" s="3">
        <v>0.84447916666666667</v>
      </c>
      <c r="I25206" s="3" t="str">
        <f t="shared" si="787"/>
        <v>20</v>
      </c>
      <c r="J25206">
        <v>20.5</v>
      </c>
      <c r="K25206">
        <v>20.5</v>
      </c>
      <c r="L25206" s="1" t="s">
        <v>214</v>
      </c>
      <c r="M25206" s="1" t="s">
        <v>12</v>
      </c>
      <c r="N25206" s="1" t="s">
        <v>16</v>
      </c>
      <c r="O25206" s="1" t="s">
        <v>17</v>
      </c>
      <c r="P25206">
        <v>5</v>
      </c>
    </row>
    <row r="25207" spans="1:16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 t="shared" si="786"/>
        <v>Saturday</v>
      </c>
      <c r="H25207" s="3">
        <v>0.84447916666666667</v>
      </c>
      <c r="I25207" s="3" t="str">
        <f t="shared" si="787"/>
        <v>20</v>
      </c>
      <c r="J25207">
        <v>16</v>
      </c>
      <c r="K25207">
        <v>16</v>
      </c>
      <c r="L25207" s="1" t="s">
        <v>213</v>
      </c>
      <c r="M25207" s="1" t="s">
        <v>19</v>
      </c>
      <c r="N25207" s="1" t="s">
        <v>48</v>
      </c>
      <c r="O25207" s="1" t="s">
        <v>49</v>
      </c>
      <c r="P25207">
        <v>5</v>
      </c>
    </row>
    <row r="25208" spans="1:16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 t="shared" si="786"/>
        <v>Saturday</v>
      </c>
      <c r="H25208" s="3">
        <v>0.84526620370370376</v>
      </c>
      <c r="I25208" s="3" t="str">
        <f t="shared" si="787"/>
        <v>20</v>
      </c>
      <c r="J25208">
        <v>12.75</v>
      </c>
      <c r="K25208">
        <v>12.75</v>
      </c>
      <c r="L25208" s="1" t="s">
        <v>215</v>
      </c>
      <c r="M25208" s="1" t="s">
        <v>30</v>
      </c>
      <c r="N25208" s="1" t="s">
        <v>120</v>
      </c>
      <c r="O25208" s="1" t="s">
        <v>121</v>
      </c>
      <c r="P25208">
        <v>5</v>
      </c>
    </row>
    <row r="25209" spans="1:16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 t="shared" si="786"/>
        <v>Saturday</v>
      </c>
      <c r="H25209" s="3">
        <v>0.84526620370370376</v>
      </c>
      <c r="I25209" s="3" t="str">
        <f t="shared" si="787"/>
        <v>20</v>
      </c>
      <c r="J25209">
        <v>16</v>
      </c>
      <c r="K25209">
        <v>16</v>
      </c>
      <c r="L25209" s="1" t="s">
        <v>213</v>
      </c>
      <c r="M25209" s="1" t="s">
        <v>19</v>
      </c>
      <c r="N25209" s="1" t="s">
        <v>100</v>
      </c>
      <c r="O25209" s="1" t="s">
        <v>101</v>
      </c>
      <c r="P25209">
        <v>5</v>
      </c>
    </row>
    <row r="25210" spans="1:16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 t="shared" si="786"/>
        <v>Saturday</v>
      </c>
      <c r="H25210" s="3">
        <v>0.84526620370370376</v>
      </c>
      <c r="I25210" s="3" t="str">
        <f t="shared" si="787"/>
        <v>20</v>
      </c>
      <c r="J25210">
        <v>15.25</v>
      </c>
      <c r="K25210">
        <v>15.25</v>
      </c>
      <c r="L25210" s="1" t="s">
        <v>214</v>
      </c>
      <c r="M25210" s="1" t="s">
        <v>12</v>
      </c>
      <c r="N25210" s="1" t="s">
        <v>74</v>
      </c>
      <c r="O25210" s="1" t="s">
        <v>75</v>
      </c>
      <c r="P25210">
        <v>5</v>
      </c>
    </row>
    <row r="25211" spans="1:16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 t="shared" si="786"/>
        <v>Saturday</v>
      </c>
      <c r="H25211" s="3">
        <v>0.84526620370370376</v>
      </c>
      <c r="I25211" s="3" t="str">
        <f t="shared" si="787"/>
        <v>20</v>
      </c>
      <c r="J25211">
        <v>16</v>
      </c>
      <c r="K25211">
        <v>16</v>
      </c>
      <c r="L25211" s="1" t="s">
        <v>213</v>
      </c>
      <c r="M25211" s="1" t="s">
        <v>19</v>
      </c>
      <c r="N25211" s="1" t="s">
        <v>62</v>
      </c>
      <c r="O25211" s="1" t="s">
        <v>63</v>
      </c>
      <c r="P25211">
        <v>5</v>
      </c>
    </row>
    <row r="25212" spans="1:16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 t="shared" si="786"/>
        <v>Saturday</v>
      </c>
      <c r="H25212" s="3">
        <v>0.85164351851851849</v>
      </c>
      <c r="I25212" s="3" t="str">
        <f t="shared" si="787"/>
        <v>20</v>
      </c>
      <c r="J25212">
        <v>16.25</v>
      </c>
      <c r="K25212">
        <v>16.25</v>
      </c>
      <c r="L25212" s="1" t="s">
        <v>213</v>
      </c>
      <c r="M25212" s="1" t="s">
        <v>23</v>
      </c>
      <c r="N25212" s="1" t="s">
        <v>93</v>
      </c>
      <c r="O25212" s="1" t="s">
        <v>94</v>
      </c>
      <c r="P25212">
        <v>5</v>
      </c>
    </row>
    <row r="25213" spans="1:16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 t="shared" si="786"/>
        <v>Saturday</v>
      </c>
      <c r="H25213" s="3">
        <v>0.85164351851851849</v>
      </c>
      <c r="I25213" s="3" t="str">
        <f t="shared" si="787"/>
        <v>20</v>
      </c>
      <c r="J25213">
        <v>16</v>
      </c>
      <c r="K25213">
        <v>16</v>
      </c>
      <c r="L25213" s="1" t="s">
        <v>213</v>
      </c>
      <c r="M25213" s="1" t="s">
        <v>12</v>
      </c>
      <c r="N25213" s="1" t="s">
        <v>16</v>
      </c>
      <c r="O25213" s="1" t="s">
        <v>17</v>
      </c>
      <c r="P25213">
        <v>5</v>
      </c>
    </row>
    <row r="25214" spans="1:16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 t="shared" si="786"/>
        <v>Saturday</v>
      </c>
      <c r="H25214" s="3">
        <v>0.85164351851851849</v>
      </c>
      <c r="I25214" s="3" t="str">
        <f t="shared" si="787"/>
        <v>20</v>
      </c>
      <c r="J25214">
        <v>20.25</v>
      </c>
      <c r="K25214">
        <v>20.25</v>
      </c>
      <c r="L25214" s="1" t="s">
        <v>214</v>
      </c>
      <c r="M25214" s="1" t="s">
        <v>19</v>
      </c>
      <c r="N25214" s="1" t="s">
        <v>27</v>
      </c>
      <c r="O25214" s="1" t="s">
        <v>28</v>
      </c>
      <c r="P25214">
        <v>5</v>
      </c>
    </row>
    <row r="25215" spans="1:16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 t="shared" si="786"/>
        <v>Saturday</v>
      </c>
      <c r="H25215" s="3">
        <v>0.86354166666666665</v>
      </c>
      <c r="I25215" s="3" t="str">
        <f t="shared" si="787"/>
        <v>20</v>
      </c>
      <c r="J25215">
        <v>12</v>
      </c>
      <c r="K25215">
        <v>12</v>
      </c>
      <c r="L25215" s="1" t="s">
        <v>215</v>
      </c>
      <c r="M25215" s="1" t="s">
        <v>12</v>
      </c>
      <c r="N25215" s="1" t="s">
        <v>16</v>
      </c>
      <c r="O25215" s="1" t="s">
        <v>17</v>
      </c>
      <c r="P25215">
        <v>5</v>
      </c>
    </row>
    <row r="25216" spans="1:16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 t="shared" si="786"/>
        <v>Saturday</v>
      </c>
      <c r="H25216" s="3">
        <v>0.86354166666666665</v>
      </c>
      <c r="I25216" s="3" t="str">
        <f t="shared" si="787"/>
        <v>20</v>
      </c>
      <c r="J25216">
        <v>20.5</v>
      </c>
      <c r="K25216">
        <v>20.5</v>
      </c>
      <c r="L25216" s="1" t="s">
        <v>214</v>
      </c>
      <c r="M25216" s="1" t="s">
        <v>12</v>
      </c>
      <c r="N25216" s="1" t="s">
        <v>41</v>
      </c>
      <c r="O25216" s="1" t="s">
        <v>42</v>
      </c>
      <c r="P25216">
        <v>5</v>
      </c>
    </row>
    <row r="25217" spans="1:16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 t="shared" si="786"/>
        <v>Saturday</v>
      </c>
      <c r="H25217" s="3">
        <v>0.87032407407407408</v>
      </c>
      <c r="I25217" s="3" t="str">
        <f t="shared" si="787"/>
        <v>20</v>
      </c>
      <c r="J25217">
        <v>20.5</v>
      </c>
      <c r="K25217">
        <v>20.5</v>
      </c>
      <c r="L25217" s="1" t="s">
        <v>214</v>
      </c>
      <c r="M25217" s="1" t="s">
        <v>12</v>
      </c>
      <c r="N25217" s="1" t="s">
        <v>51</v>
      </c>
      <c r="O25217" s="1" t="s">
        <v>52</v>
      </c>
      <c r="P25217">
        <v>5</v>
      </c>
    </row>
    <row r="25218" spans="1:16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 t="shared" ref="G25218:G25281" si="788">TEXT(F:F,"dddd")</f>
        <v>Saturday</v>
      </c>
      <c r="H25218" s="3">
        <v>0.87121527777777774</v>
      </c>
      <c r="I25218" s="3" t="str">
        <f t="shared" ref="I25218:I25281" si="789">TEXT(H:H,"hh")</f>
        <v>20</v>
      </c>
      <c r="J25218">
        <v>12.75</v>
      </c>
      <c r="K25218">
        <v>12.75</v>
      </c>
      <c r="L25218" s="1" t="s">
        <v>215</v>
      </c>
      <c r="M25218" s="1" t="s">
        <v>30</v>
      </c>
      <c r="N25218" s="1" t="s">
        <v>38</v>
      </c>
      <c r="O25218" s="1" t="s">
        <v>39</v>
      </c>
      <c r="P25218">
        <v>5</v>
      </c>
    </row>
    <row r="25219" spans="1:16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 t="shared" si="788"/>
        <v>Saturday</v>
      </c>
      <c r="H25219" s="3">
        <v>0.87121527777777774</v>
      </c>
      <c r="I25219" s="3" t="str">
        <f t="shared" si="789"/>
        <v>20</v>
      </c>
      <c r="J25219">
        <v>16</v>
      </c>
      <c r="K25219">
        <v>16</v>
      </c>
      <c r="L25219" s="1" t="s">
        <v>213</v>
      </c>
      <c r="M25219" s="1" t="s">
        <v>12</v>
      </c>
      <c r="N25219" s="1" t="s">
        <v>16</v>
      </c>
      <c r="O25219" s="1" t="s">
        <v>17</v>
      </c>
      <c r="P25219">
        <v>5</v>
      </c>
    </row>
    <row r="25220" spans="1:16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 t="shared" si="788"/>
        <v>Saturday</v>
      </c>
      <c r="H25220" s="3">
        <v>0.87422453703703706</v>
      </c>
      <c r="I25220" s="3" t="str">
        <f t="shared" si="789"/>
        <v>20</v>
      </c>
      <c r="J25220">
        <v>17.5</v>
      </c>
      <c r="K25220">
        <v>17.5</v>
      </c>
      <c r="L25220" s="1" t="s">
        <v>214</v>
      </c>
      <c r="M25220" s="1" t="s">
        <v>12</v>
      </c>
      <c r="N25220" s="1" t="s">
        <v>126</v>
      </c>
      <c r="O25220" s="1" t="s">
        <v>127</v>
      </c>
      <c r="P25220">
        <v>5</v>
      </c>
    </row>
    <row r="25221" spans="1:16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 t="shared" si="788"/>
        <v>Saturday</v>
      </c>
      <c r="H25221" s="3">
        <v>0.8774305555555556</v>
      </c>
      <c r="I25221" s="3" t="str">
        <f t="shared" si="789"/>
        <v>21</v>
      </c>
      <c r="J25221">
        <v>12.75</v>
      </c>
      <c r="K25221">
        <v>12.75</v>
      </c>
      <c r="L25221" s="1" t="s">
        <v>215</v>
      </c>
      <c r="M25221" s="1" t="s">
        <v>30</v>
      </c>
      <c r="N25221" s="1" t="s">
        <v>70</v>
      </c>
      <c r="O25221" s="1" t="s">
        <v>71</v>
      </c>
      <c r="P25221">
        <v>5</v>
      </c>
    </row>
    <row r="25222" spans="1:16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 t="shared" si="788"/>
        <v>Saturday</v>
      </c>
      <c r="H25222" s="3">
        <v>0.8774305555555556</v>
      </c>
      <c r="I25222" s="3" t="str">
        <f t="shared" si="789"/>
        <v>21</v>
      </c>
      <c r="J25222">
        <v>16.75</v>
      </c>
      <c r="K25222">
        <v>16.75</v>
      </c>
      <c r="L25222" s="1" t="s">
        <v>213</v>
      </c>
      <c r="M25222" s="1" t="s">
        <v>19</v>
      </c>
      <c r="N25222" s="1" t="s">
        <v>97</v>
      </c>
      <c r="O25222" s="1" t="s">
        <v>98</v>
      </c>
      <c r="P25222">
        <v>5</v>
      </c>
    </row>
    <row r="25223" spans="1:16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 t="shared" si="788"/>
        <v>Saturday</v>
      </c>
      <c r="H25223" s="3">
        <v>0.8774305555555556</v>
      </c>
      <c r="I25223" s="3" t="str">
        <f t="shared" si="789"/>
        <v>21</v>
      </c>
      <c r="J25223">
        <v>12.5</v>
      </c>
      <c r="K25223">
        <v>12.5</v>
      </c>
      <c r="L25223" s="1" t="s">
        <v>215</v>
      </c>
      <c r="M25223" s="1" t="s">
        <v>23</v>
      </c>
      <c r="N25223" s="1" t="s">
        <v>44</v>
      </c>
      <c r="O25223" s="1" t="s">
        <v>45</v>
      </c>
      <c r="P25223">
        <v>5</v>
      </c>
    </row>
    <row r="25224" spans="1:16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 t="shared" si="788"/>
        <v>Saturday</v>
      </c>
      <c r="H25224" s="3">
        <v>0.88224537037037032</v>
      </c>
      <c r="I25224" s="3" t="str">
        <f t="shared" si="789"/>
        <v>21</v>
      </c>
      <c r="J25224">
        <v>16.5</v>
      </c>
      <c r="K25224">
        <v>16.5</v>
      </c>
      <c r="L25224" s="1" t="s">
        <v>213</v>
      </c>
      <c r="M25224" s="1" t="s">
        <v>23</v>
      </c>
      <c r="N25224" s="1" t="s">
        <v>103</v>
      </c>
      <c r="O25224" s="1" t="s">
        <v>104</v>
      </c>
      <c r="P25224">
        <v>5</v>
      </c>
    </row>
    <row r="25225" spans="1:16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 t="shared" si="788"/>
        <v>Saturday</v>
      </c>
      <c r="H25225" s="3">
        <v>0.88224537037037032</v>
      </c>
      <c r="I25225" s="3" t="str">
        <f t="shared" si="789"/>
        <v>21</v>
      </c>
      <c r="J25225">
        <v>20.25</v>
      </c>
      <c r="K25225">
        <v>20.25</v>
      </c>
      <c r="L25225" s="1" t="s">
        <v>214</v>
      </c>
      <c r="M25225" s="1" t="s">
        <v>19</v>
      </c>
      <c r="N25225" s="1" t="s">
        <v>62</v>
      </c>
      <c r="O25225" s="1" t="s">
        <v>63</v>
      </c>
      <c r="P25225">
        <v>5</v>
      </c>
    </row>
    <row r="25226" spans="1:16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 t="shared" si="788"/>
        <v>Saturday</v>
      </c>
      <c r="H25226" s="3">
        <v>0.88768518518518513</v>
      </c>
      <c r="I25226" s="3" t="str">
        <f t="shared" si="789"/>
        <v>21</v>
      </c>
      <c r="J25226">
        <v>11</v>
      </c>
      <c r="K25226">
        <v>11</v>
      </c>
      <c r="L25226" s="1" t="s">
        <v>215</v>
      </c>
      <c r="M25226" s="1" t="s">
        <v>12</v>
      </c>
      <c r="N25226" s="1" t="s">
        <v>126</v>
      </c>
      <c r="O25226" s="1" t="s">
        <v>127</v>
      </c>
      <c r="P25226">
        <v>5</v>
      </c>
    </row>
    <row r="25227" spans="1:16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 t="shared" si="788"/>
        <v>Saturday</v>
      </c>
      <c r="H25227" s="3">
        <v>0.88817129629629632</v>
      </c>
      <c r="I25227" s="3" t="str">
        <f t="shared" si="789"/>
        <v>21</v>
      </c>
      <c r="J25227">
        <v>16.75</v>
      </c>
      <c r="K25227">
        <v>16.75</v>
      </c>
      <c r="L25227" s="1" t="s">
        <v>213</v>
      </c>
      <c r="M25227" s="1" t="s">
        <v>30</v>
      </c>
      <c r="N25227" s="1" t="s">
        <v>120</v>
      </c>
      <c r="O25227" s="1" t="s">
        <v>121</v>
      </c>
      <c r="P25227">
        <v>5</v>
      </c>
    </row>
    <row r="25228" spans="1:16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 t="shared" si="788"/>
        <v>Saturday</v>
      </c>
      <c r="H25228" s="3">
        <v>0.88817129629629632</v>
      </c>
      <c r="I25228" s="3" t="str">
        <f t="shared" si="789"/>
        <v>21</v>
      </c>
      <c r="J25228">
        <v>18.5</v>
      </c>
      <c r="K25228">
        <v>18.5</v>
      </c>
      <c r="L25228" s="1" t="s">
        <v>214</v>
      </c>
      <c r="M25228" s="1" t="s">
        <v>19</v>
      </c>
      <c r="N25228" s="1" t="s">
        <v>20</v>
      </c>
      <c r="O25228" s="1" t="s">
        <v>21</v>
      </c>
      <c r="P25228">
        <v>5</v>
      </c>
    </row>
    <row r="25229" spans="1:16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 t="shared" si="788"/>
        <v>Saturday</v>
      </c>
      <c r="H25229" s="3">
        <v>0.88817129629629632</v>
      </c>
      <c r="I25229" s="3" t="str">
        <f t="shared" si="789"/>
        <v>21</v>
      </c>
      <c r="J25229">
        <v>9.75</v>
      </c>
      <c r="K25229">
        <v>9.75</v>
      </c>
      <c r="L25229" s="1" t="s">
        <v>215</v>
      </c>
      <c r="M25229" s="1" t="s">
        <v>12</v>
      </c>
      <c r="N25229" s="1" t="s">
        <v>74</v>
      </c>
      <c r="O25229" s="1" t="s">
        <v>75</v>
      </c>
      <c r="P25229">
        <v>5</v>
      </c>
    </row>
    <row r="25230" spans="1:16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 t="shared" si="788"/>
        <v>Saturday</v>
      </c>
      <c r="H25230" s="3">
        <v>0.88817129629629632</v>
      </c>
      <c r="I25230" s="3" t="str">
        <f t="shared" si="789"/>
        <v>21</v>
      </c>
      <c r="J25230">
        <v>20.75</v>
      </c>
      <c r="K25230">
        <v>20.75</v>
      </c>
      <c r="L25230" s="1" t="s">
        <v>214</v>
      </c>
      <c r="M25230" s="1" t="s">
        <v>30</v>
      </c>
      <c r="N25230" s="1" t="s">
        <v>31</v>
      </c>
      <c r="O25230" s="1" t="s">
        <v>32</v>
      </c>
      <c r="P25230">
        <v>5</v>
      </c>
    </row>
    <row r="25231" spans="1:16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 t="shared" si="788"/>
        <v>Saturday</v>
      </c>
      <c r="H25231" s="3">
        <v>0.88905092592592594</v>
      </c>
      <c r="I25231" s="3" t="str">
        <f t="shared" si="789"/>
        <v>21</v>
      </c>
      <c r="J25231">
        <v>20.75</v>
      </c>
      <c r="K25231">
        <v>20.75</v>
      </c>
      <c r="L25231" s="1" t="s">
        <v>214</v>
      </c>
      <c r="M25231" s="1" t="s">
        <v>30</v>
      </c>
      <c r="N25231" s="1" t="s">
        <v>38</v>
      </c>
      <c r="O25231" s="1" t="s">
        <v>39</v>
      </c>
      <c r="P25231">
        <v>5</v>
      </c>
    </row>
    <row r="25232" spans="1:16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 t="shared" si="788"/>
        <v>Saturday</v>
      </c>
      <c r="H25232" s="3">
        <v>0.88905092592592594</v>
      </c>
      <c r="I25232" s="3" t="str">
        <f t="shared" si="789"/>
        <v>21</v>
      </c>
      <c r="J25232">
        <v>16.5</v>
      </c>
      <c r="K25232">
        <v>16.5</v>
      </c>
      <c r="L25232" s="1" t="s">
        <v>213</v>
      </c>
      <c r="M25232" s="1" t="s">
        <v>23</v>
      </c>
      <c r="N25232" s="1" t="s">
        <v>35</v>
      </c>
      <c r="O25232" s="1" t="s">
        <v>36</v>
      </c>
      <c r="P25232">
        <v>5</v>
      </c>
    </row>
    <row r="25233" spans="1:16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 t="shared" si="788"/>
        <v>Saturday</v>
      </c>
      <c r="H25233" s="3">
        <v>0.88905092592592594</v>
      </c>
      <c r="I25233" s="3" t="str">
        <f t="shared" si="789"/>
        <v>21</v>
      </c>
      <c r="J25233">
        <v>20.75</v>
      </c>
      <c r="K25233">
        <v>20.75</v>
      </c>
      <c r="L25233" s="1" t="s">
        <v>214</v>
      </c>
      <c r="M25233" s="1" t="s">
        <v>23</v>
      </c>
      <c r="N25233" s="1" t="s">
        <v>56</v>
      </c>
      <c r="O25233" s="1" t="s">
        <v>57</v>
      </c>
      <c r="P25233">
        <v>5</v>
      </c>
    </row>
    <row r="25234" spans="1:16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 t="shared" si="788"/>
        <v>Saturday</v>
      </c>
      <c r="H25234" s="3">
        <v>0.88905092592592594</v>
      </c>
      <c r="I25234" s="3" t="str">
        <f t="shared" si="789"/>
        <v>21</v>
      </c>
      <c r="J25234">
        <v>12</v>
      </c>
      <c r="K25234">
        <v>12</v>
      </c>
      <c r="L25234" s="1" t="s">
        <v>215</v>
      </c>
      <c r="M25234" s="1" t="s">
        <v>19</v>
      </c>
      <c r="N25234" s="1" t="s">
        <v>106</v>
      </c>
      <c r="O25234" s="1" t="s">
        <v>107</v>
      </c>
      <c r="P25234">
        <v>5</v>
      </c>
    </row>
    <row r="25235" spans="1:16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 t="shared" si="788"/>
        <v>Saturday</v>
      </c>
      <c r="H25235" s="3">
        <v>0.89067129629629627</v>
      </c>
      <c r="I25235" s="3" t="str">
        <f t="shared" si="789"/>
        <v>21</v>
      </c>
      <c r="J25235">
        <v>18.5</v>
      </c>
      <c r="K25235">
        <v>18.5</v>
      </c>
      <c r="L25235" s="1" t="s">
        <v>214</v>
      </c>
      <c r="M25235" s="1" t="s">
        <v>19</v>
      </c>
      <c r="N25235" s="1" t="s">
        <v>20</v>
      </c>
      <c r="O25235" s="1" t="s">
        <v>21</v>
      </c>
      <c r="P25235">
        <v>5</v>
      </c>
    </row>
    <row r="25236" spans="1:16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 t="shared" si="788"/>
        <v>Saturday</v>
      </c>
      <c r="H25236" s="3">
        <v>0.89067129629629627</v>
      </c>
      <c r="I25236" s="3" t="str">
        <f t="shared" si="789"/>
        <v>21</v>
      </c>
      <c r="J25236">
        <v>20.25</v>
      </c>
      <c r="K25236">
        <v>20.25</v>
      </c>
      <c r="L25236" s="1" t="s">
        <v>214</v>
      </c>
      <c r="M25236" s="1" t="s">
        <v>19</v>
      </c>
      <c r="N25236" s="1" t="s">
        <v>100</v>
      </c>
      <c r="O25236" s="1" t="s">
        <v>101</v>
      </c>
      <c r="P25236">
        <v>5</v>
      </c>
    </row>
    <row r="25237" spans="1:16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 t="shared" si="788"/>
        <v>Saturday</v>
      </c>
      <c r="H25237" s="3">
        <v>0.89067129629629627</v>
      </c>
      <c r="I25237" s="3" t="str">
        <f t="shared" si="789"/>
        <v>21</v>
      </c>
      <c r="J25237">
        <v>12</v>
      </c>
      <c r="K25237">
        <v>12</v>
      </c>
      <c r="L25237" s="1" t="s">
        <v>215</v>
      </c>
      <c r="M25237" s="1" t="s">
        <v>12</v>
      </c>
      <c r="N25237" s="1" t="s">
        <v>90</v>
      </c>
      <c r="O25237" s="1" t="s">
        <v>91</v>
      </c>
      <c r="P25237">
        <v>5</v>
      </c>
    </row>
    <row r="25238" spans="1:16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 t="shared" si="788"/>
        <v>Saturday</v>
      </c>
      <c r="H25238" s="3">
        <v>0.89067129629629627</v>
      </c>
      <c r="I25238" s="3" t="str">
        <f t="shared" si="789"/>
        <v>21</v>
      </c>
      <c r="J25238">
        <v>9.75</v>
      </c>
      <c r="K25238">
        <v>9.75</v>
      </c>
      <c r="L25238" s="1" t="s">
        <v>215</v>
      </c>
      <c r="M25238" s="1" t="s">
        <v>12</v>
      </c>
      <c r="N25238" s="1" t="s">
        <v>74</v>
      </c>
      <c r="O25238" s="1" t="s">
        <v>75</v>
      </c>
      <c r="P25238">
        <v>5</v>
      </c>
    </row>
    <row r="25239" spans="1:16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 t="shared" si="788"/>
        <v>Saturday</v>
      </c>
      <c r="H25239" s="3">
        <v>0.89218750000000002</v>
      </c>
      <c r="I25239" s="3" t="str">
        <f t="shared" si="789"/>
        <v>21</v>
      </c>
      <c r="J25239">
        <v>16.75</v>
      </c>
      <c r="K25239">
        <v>16.75</v>
      </c>
      <c r="L25239" s="1" t="s">
        <v>213</v>
      </c>
      <c r="M25239" s="1" t="s">
        <v>30</v>
      </c>
      <c r="N25239" s="1" t="s">
        <v>38</v>
      </c>
      <c r="O25239" s="1" t="s">
        <v>39</v>
      </c>
      <c r="P25239">
        <v>5</v>
      </c>
    </row>
    <row r="25240" spans="1:16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 t="shared" si="788"/>
        <v>Saturday</v>
      </c>
      <c r="H25240" s="3">
        <v>0.89218750000000002</v>
      </c>
      <c r="I25240" s="3" t="str">
        <f t="shared" si="789"/>
        <v>21</v>
      </c>
      <c r="J25240">
        <v>16</v>
      </c>
      <c r="K25240">
        <v>16</v>
      </c>
      <c r="L25240" s="1" t="s">
        <v>213</v>
      </c>
      <c r="M25240" s="1" t="s">
        <v>12</v>
      </c>
      <c r="N25240" s="1" t="s">
        <v>90</v>
      </c>
      <c r="O25240" s="1" t="s">
        <v>91</v>
      </c>
      <c r="P25240">
        <v>5</v>
      </c>
    </row>
    <row r="25241" spans="1:16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 t="shared" si="788"/>
        <v>Saturday</v>
      </c>
      <c r="H25241" s="3">
        <v>0.89218750000000002</v>
      </c>
      <c r="I25241" s="3" t="str">
        <f t="shared" si="789"/>
        <v>21</v>
      </c>
      <c r="J25241">
        <v>16.5</v>
      </c>
      <c r="K25241">
        <v>16.5</v>
      </c>
      <c r="L25241" s="1" t="s">
        <v>213</v>
      </c>
      <c r="M25241" s="1" t="s">
        <v>23</v>
      </c>
      <c r="N25241" s="1" t="s">
        <v>35</v>
      </c>
      <c r="O25241" s="1" t="s">
        <v>36</v>
      </c>
      <c r="P25241">
        <v>5</v>
      </c>
    </row>
    <row r="25242" spans="1:16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 t="shared" si="788"/>
        <v>Saturday</v>
      </c>
      <c r="H25242" s="3">
        <v>0.89218750000000002</v>
      </c>
      <c r="I25242" s="3" t="str">
        <f t="shared" si="789"/>
        <v>21</v>
      </c>
      <c r="J25242">
        <v>20.75</v>
      </c>
      <c r="K25242">
        <v>20.75</v>
      </c>
      <c r="L25242" s="1" t="s">
        <v>214</v>
      </c>
      <c r="M25242" s="1" t="s">
        <v>30</v>
      </c>
      <c r="N25242" s="1" t="s">
        <v>31</v>
      </c>
      <c r="O25242" s="1" t="s">
        <v>32</v>
      </c>
      <c r="P25242">
        <v>5</v>
      </c>
    </row>
    <row r="25243" spans="1:16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 t="shared" si="788"/>
        <v>Saturday</v>
      </c>
      <c r="H25243" s="3">
        <v>0.89317129629629632</v>
      </c>
      <c r="I25243" s="3" t="str">
        <f t="shared" si="789"/>
        <v>21</v>
      </c>
      <c r="J25243">
        <v>16.75</v>
      </c>
      <c r="K25243">
        <v>16.75</v>
      </c>
      <c r="L25243" s="1" t="s">
        <v>213</v>
      </c>
      <c r="M25243" s="1" t="s">
        <v>30</v>
      </c>
      <c r="N25243" s="1" t="s">
        <v>78</v>
      </c>
      <c r="O25243" s="1" t="s">
        <v>79</v>
      </c>
      <c r="P25243">
        <v>5</v>
      </c>
    </row>
    <row r="25244" spans="1:16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 t="shared" si="788"/>
        <v>Saturday</v>
      </c>
      <c r="H25244" s="3">
        <v>0.89317129629629632</v>
      </c>
      <c r="I25244" s="3" t="str">
        <f t="shared" si="789"/>
        <v>21</v>
      </c>
      <c r="J25244">
        <v>12</v>
      </c>
      <c r="K25244">
        <v>12</v>
      </c>
      <c r="L25244" s="1" t="s">
        <v>215</v>
      </c>
      <c r="M25244" s="1" t="s">
        <v>19</v>
      </c>
      <c r="N25244" s="1" t="s">
        <v>48</v>
      </c>
      <c r="O25244" s="1" t="s">
        <v>49</v>
      </c>
      <c r="P25244">
        <v>5</v>
      </c>
    </row>
    <row r="25245" spans="1:16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 t="shared" si="788"/>
        <v>Saturday</v>
      </c>
      <c r="H25245" s="3">
        <v>0.89317129629629632</v>
      </c>
      <c r="I25245" s="3" t="str">
        <f t="shared" si="789"/>
        <v>21</v>
      </c>
      <c r="J25245">
        <v>10.5</v>
      </c>
      <c r="K25245">
        <v>10.5</v>
      </c>
      <c r="L25245" s="1" t="s">
        <v>215</v>
      </c>
      <c r="M25245" s="1" t="s">
        <v>12</v>
      </c>
      <c r="N25245" s="1" t="s">
        <v>13</v>
      </c>
      <c r="O25245" s="1" t="s">
        <v>14</v>
      </c>
      <c r="P25245">
        <v>5</v>
      </c>
    </row>
    <row r="25246" spans="1:16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 t="shared" si="788"/>
        <v>Saturday</v>
      </c>
      <c r="H25246" s="3">
        <v>0.89534722222222218</v>
      </c>
      <c r="I25246" s="3" t="str">
        <f t="shared" si="789"/>
        <v>21</v>
      </c>
      <c r="J25246">
        <v>20.25</v>
      </c>
      <c r="K25246">
        <v>20.25</v>
      </c>
      <c r="L25246" s="1" t="s">
        <v>214</v>
      </c>
      <c r="M25246" s="1" t="s">
        <v>23</v>
      </c>
      <c r="N25246" s="1" t="s">
        <v>93</v>
      </c>
      <c r="O25246" s="1" t="s">
        <v>94</v>
      </c>
      <c r="P25246">
        <v>5</v>
      </c>
    </row>
    <row r="25247" spans="1:16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 t="shared" si="788"/>
        <v>Saturday</v>
      </c>
      <c r="H25247" s="3">
        <v>0.89534722222222218</v>
      </c>
      <c r="I25247" s="3" t="str">
        <f t="shared" si="789"/>
        <v>21</v>
      </c>
      <c r="J25247">
        <v>20.75</v>
      </c>
      <c r="K25247">
        <v>20.75</v>
      </c>
      <c r="L25247" s="1" t="s">
        <v>214</v>
      </c>
      <c r="M25247" s="1" t="s">
        <v>23</v>
      </c>
      <c r="N25247" s="1" t="s">
        <v>103</v>
      </c>
      <c r="O25247" s="1" t="s">
        <v>104</v>
      </c>
      <c r="P25247">
        <v>5</v>
      </c>
    </row>
    <row r="25248" spans="1:16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 t="shared" si="788"/>
        <v>Saturday</v>
      </c>
      <c r="H25248" s="3">
        <v>0.91405092592592596</v>
      </c>
      <c r="I25248" s="3" t="str">
        <f t="shared" si="789"/>
        <v>21</v>
      </c>
      <c r="J25248">
        <v>16.5</v>
      </c>
      <c r="K25248">
        <v>16.5</v>
      </c>
      <c r="L25248" s="1" t="s">
        <v>213</v>
      </c>
      <c r="M25248" s="1" t="s">
        <v>23</v>
      </c>
      <c r="N25248" s="1" t="s">
        <v>84</v>
      </c>
      <c r="O25248" s="1" t="s">
        <v>85</v>
      </c>
      <c r="P25248">
        <v>5</v>
      </c>
    </row>
    <row r="25249" spans="1:16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 t="shared" si="788"/>
        <v>Saturday</v>
      </c>
      <c r="H25249" s="3">
        <v>0.91460648148148149</v>
      </c>
      <c r="I25249" s="3" t="str">
        <f t="shared" si="789"/>
        <v>21</v>
      </c>
      <c r="J25249">
        <v>17.950000762939453</v>
      </c>
      <c r="K25249">
        <v>17.950000762939453</v>
      </c>
      <c r="L25249" s="1" t="s">
        <v>214</v>
      </c>
      <c r="M25249" s="1" t="s">
        <v>19</v>
      </c>
      <c r="N25249" s="1" t="s">
        <v>87</v>
      </c>
      <c r="O25249" s="1" t="s">
        <v>88</v>
      </c>
      <c r="P25249">
        <v>5</v>
      </c>
    </row>
    <row r="25250" spans="1:16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 t="shared" si="788"/>
        <v>Saturday</v>
      </c>
      <c r="H25250" s="3">
        <v>0.91460648148148149</v>
      </c>
      <c r="I25250" s="3" t="str">
        <f t="shared" si="789"/>
        <v>21</v>
      </c>
      <c r="J25250">
        <v>16</v>
      </c>
      <c r="K25250">
        <v>16</v>
      </c>
      <c r="L25250" s="1" t="s">
        <v>213</v>
      </c>
      <c r="M25250" s="1" t="s">
        <v>19</v>
      </c>
      <c r="N25250" s="1" t="s">
        <v>48</v>
      </c>
      <c r="O25250" s="1" t="s">
        <v>49</v>
      </c>
      <c r="P25250">
        <v>5</v>
      </c>
    </row>
    <row r="25251" spans="1:16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 t="shared" si="788"/>
        <v>Saturday</v>
      </c>
      <c r="H25251" s="3">
        <v>0.91460648148148149</v>
      </c>
      <c r="I25251" s="3" t="str">
        <f t="shared" si="789"/>
        <v>21</v>
      </c>
      <c r="J25251">
        <v>20.5</v>
      </c>
      <c r="K25251">
        <v>20.5</v>
      </c>
      <c r="L25251" s="1" t="s">
        <v>214</v>
      </c>
      <c r="M25251" s="1" t="s">
        <v>12</v>
      </c>
      <c r="N25251" s="1" t="s">
        <v>51</v>
      </c>
      <c r="O25251" s="1" t="s">
        <v>52</v>
      </c>
      <c r="P25251">
        <v>5</v>
      </c>
    </row>
    <row r="25252" spans="1:16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 t="shared" si="788"/>
        <v>Saturday</v>
      </c>
      <c r="H25252" s="3">
        <v>0.91513888888888884</v>
      </c>
      <c r="I25252" s="3" t="str">
        <f t="shared" si="789"/>
        <v>21</v>
      </c>
      <c r="J25252">
        <v>12</v>
      </c>
      <c r="K25252">
        <v>12</v>
      </c>
      <c r="L25252" s="1" t="s">
        <v>215</v>
      </c>
      <c r="M25252" s="1" t="s">
        <v>19</v>
      </c>
      <c r="N25252" s="1" t="s">
        <v>106</v>
      </c>
      <c r="O25252" s="1" t="s">
        <v>107</v>
      </c>
      <c r="P25252">
        <v>5</v>
      </c>
    </row>
    <row r="25253" spans="1:16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 t="shared" si="788"/>
        <v>Saturday</v>
      </c>
      <c r="H25253" s="3">
        <v>0.91560185185185183</v>
      </c>
      <c r="I25253" s="3" t="str">
        <f t="shared" si="789"/>
        <v>21</v>
      </c>
      <c r="J25253">
        <v>12</v>
      </c>
      <c r="K25253">
        <v>12</v>
      </c>
      <c r="L25253" s="1" t="s">
        <v>215</v>
      </c>
      <c r="M25253" s="1" t="s">
        <v>12</v>
      </c>
      <c r="N25253" s="1" t="s">
        <v>81</v>
      </c>
      <c r="O25253" s="1" t="s">
        <v>82</v>
      </c>
      <c r="P25253">
        <v>5</v>
      </c>
    </row>
    <row r="25254" spans="1:16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 t="shared" si="788"/>
        <v>Saturday</v>
      </c>
      <c r="H25254" s="3">
        <v>0.91560185185185183</v>
      </c>
      <c r="I25254" s="3" t="str">
        <f t="shared" si="789"/>
        <v>21</v>
      </c>
      <c r="J25254">
        <v>14.5</v>
      </c>
      <c r="K25254">
        <v>14.5</v>
      </c>
      <c r="L25254" s="1" t="s">
        <v>213</v>
      </c>
      <c r="M25254" s="1" t="s">
        <v>12</v>
      </c>
      <c r="N25254" s="1" t="s">
        <v>126</v>
      </c>
      <c r="O25254" s="1" t="s">
        <v>127</v>
      </c>
      <c r="P25254">
        <v>5</v>
      </c>
    </row>
    <row r="25255" spans="1:16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 t="shared" si="788"/>
        <v>Saturday</v>
      </c>
      <c r="H25255" s="3">
        <v>0.91819444444444442</v>
      </c>
      <c r="I25255" s="3" t="str">
        <f t="shared" si="789"/>
        <v>22</v>
      </c>
      <c r="J25255">
        <v>20.75</v>
      </c>
      <c r="K25255">
        <v>20.75</v>
      </c>
      <c r="L25255" s="1" t="s">
        <v>214</v>
      </c>
      <c r="M25255" s="1" t="s">
        <v>30</v>
      </c>
      <c r="N25255" s="1" t="s">
        <v>38</v>
      </c>
      <c r="O25255" s="1" t="s">
        <v>39</v>
      </c>
      <c r="P25255">
        <v>5</v>
      </c>
    </row>
    <row r="25256" spans="1:16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 t="shared" si="788"/>
        <v>Saturday</v>
      </c>
      <c r="H25256" s="3">
        <v>0.91819444444444442</v>
      </c>
      <c r="I25256" s="3" t="str">
        <f t="shared" si="789"/>
        <v>22</v>
      </c>
      <c r="J25256">
        <v>13.25</v>
      </c>
      <c r="K25256">
        <v>13.25</v>
      </c>
      <c r="L25256" s="1" t="s">
        <v>213</v>
      </c>
      <c r="M25256" s="1" t="s">
        <v>12</v>
      </c>
      <c r="N25256" s="1" t="s">
        <v>13</v>
      </c>
      <c r="O25256" s="1" t="s">
        <v>14</v>
      </c>
      <c r="P25256">
        <v>5</v>
      </c>
    </row>
    <row r="25257" spans="1:16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 t="shared" si="788"/>
        <v>Saturday</v>
      </c>
      <c r="H25257" s="3">
        <v>0.91819444444444442</v>
      </c>
      <c r="I25257" s="3" t="str">
        <f t="shared" si="789"/>
        <v>22</v>
      </c>
      <c r="J25257">
        <v>15.25</v>
      </c>
      <c r="K25257">
        <v>15.25</v>
      </c>
      <c r="L25257" s="1" t="s">
        <v>214</v>
      </c>
      <c r="M25257" s="1" t="s">
        <v>12</v>
      </c>
      <c r="N25257" s="1" t="s">
        <v>74</v>
      </c>
      <c r="O25257" s="1" t="s">
        <v>75</v>
      </c>
      <c r="P25257">
        <v>5</v>
      </c>
    </row>
    <row r="25258" spans="1:16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 t="shared" si="788"/>
        <v>Saturday</v>
      </c>
      <c r="H25258" s="3">
        <v>0.91819444444444442</v>
      </c>
      <c r="I25258" s="3" t="str">
        <f t="shared" si="789"/>
        <v>22</v>
      </c>
      <c r="J25258">
        <v>12.5</v>
      </c>
      <c r="K25258">
        <v>12.5</v>
      </c>
      <c r="L25258" s="1" t="s">
        <v>215</v>
      </c>
      <c r="M25258" s="1" t="s">
        <v>23</v>
      </c>
      <c r="N25258" s="1" t="s">
        <v>84</v>
      </c>
      <c r="O25258" s="1" t="s">
        <v>85</v>
      </c>
      <c r="P25258">
        <v>5</v>
      </c>
    </row>
    <row r="25259" spans="1:16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 t="shared" si="788"/>
        <v>Saturday</v>
      </c>
      <c r="H25259" s="3">
        <v>0.92087962962962966</v>
      </c>
      <c r="I25259" s="3" t="str">
        <f t="shared" si="789"/>
        <v>22</v>
      </c>
      <c r="J25259">
        <v>12.5</v>
      </c>
      <c r="K25259">
        <v>12.5</v>
      </c>
      <c r="L25259" s="1" t="s">
        <v>213</v>
      </c>
      <c r="M25259" s="1" t="s">
        <v>12</v>
      </c>
      <c r="N25259" s="1" t="s">
        <v>74</v>
      </c>
      <c r="O25259" s="1" t="s">
        <v>75</v>
      </c>
      <c r="P25259">
        <v>5</v>
      </c>
    </row>
    <row r="25260" spans="1:16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 t="shared" si="788"/>
        <v>Saturday</v>
      </c>
      <c r="H25260" s="3">
        <v>0.92087962962962966</v>
      </c>
      <c r="I25260" s="3" t="str">
        <f t="shared" si="789"/>
        <v>22</v>
      </c>
      <c r="J25260">
        <v>20.75</v>
      </c>
      <c r="K25260">
        <v>20.75</v>
      </c>
      <c r="L25260" s="1" t="s">
        <v>214</v>
      </c>
      <c r="M25260" s="1" t="s">
        <v>30</v>
      </c>
      <c r="N25260" s="1" t="s">
        <v>66</v>
      </c>
      <c r="O25260" s="1" t="s">
        <v>67</v>
      </c>
      <c r="P25260">
        <v>5</v>
      </c>
    </row>
    <row r="25261" spans="1:16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 t="shared" si="788"/>
        <v>Saturday</v>
      </c>
      <c r="H25261" s="3">
        <v>0.93390046296296292</v>
      </c>
      <c r="I25261" s="3" t="str">
        <f t="shared" si="789"/>
        <v>22</v>
      </c>
      <c r="J25261">
        <v>20.25</v>
      </c>
      <c r="K25261">
        <v>20.25</v>
      </c>
      <c r="L25261" s="1" t="s">
        <v>214</v>
      </c>
      <c r="M25261" s="1" t="s">
        <v>19</v>
      </c>
      <c r="N25261" s="1" t="s">
        <v>100</v>
      </c>
      <c r="O25261" s="1" t="s">
        <v>101</v>
      </c>
      <c r="P25261">
        <v>5</v>
      </c>
    </row>
    <row r="25262" spans="1:16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 t="shared" si="788"/>
        <v>Saturday</v>
      </c>
      <c r="H25262" s="3">
        <v>0.93390046296296292</v>
      </c>
      <c r="I25262" s="3" t="str">
        <f t="shared" si="789"/>
        <v>22</v>
      </c>
      <c r="J25262">
        <v>16.5</v>
      </c>
      <c r="K25262">
        <v>16.5</v>
      </c>
      <c r="L25262" s="1" t="s">
        <v>213</v>
      </c>
      <c r="M25262" s="1" t="s">
        <v>23</v>
      </c>
      <c r="N25262" s="1" t="s">
        <v>103</v>
      </c>
      <c r="O25262" s="1" t="s">
        <v>104</v>
      </c>
      <c r="P25262">
        <v>5</v>
      </c>
    </row>
    <row r="25263" spans="1:16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 t="shared" si="788"/>
        <v>Saturday</v>
      </c>
      <c r="H25263" s="3">
        <v>0.93390046296296292</v>
      </c>
      <c r="I25263" s="3" t="str">
        <f t="shared" si="789"/>
        <v>22</v>
      </c>
      <c r="J25263">
        <v>12.5</v>
      </c>
      <c r="K25263">
        <v>12.5</v>
      </c>
      <c r="L25263" s="1" t="s">
        <v>215</v>
      </c>
      <c r="M25263" s="1" t="s">
        <v>19</v>
      </c>
      <c r="N25263" s="1" t="s">
        <v>59</v>
      </c>
      <c r="O25263" s="1" t="s">
        <v>60</v>
      </c>
      <c r="P25263">
        <v>5</v>
      </c>
    </row>
    <row r="25264" spans="1:16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 t="shared" si="788"/>
        <v>Saturday</v>
      </c>
      <c r="H25264" s="3">
        <v>0.93530092592592595</v>
      </c>
      <c r="I25264" s="3" t="str">
        <f t="shared" si="789"/>
        <v>22</v>
      </c>
      <c r="J25264">
        <v>12</v>
      </c>
      <c r="K25264">
        <v>12</v>
      </c>
      <c r="L25264" s="1" t="s">
        <v>215</v>
      </c>
      <c r="M25264" s="1" t="s">
        <v>19</v>
      </c>
      <c r="N25264" s="1" t="s">
        <v>27</v>
      </c>
      <c r="O25264" s="1" t="s">
        <v>28</v>
      </c>
      <c r="P25264">
        <v>5</v>
      </c>
    </row>
    <row r="25265" spans="1:16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 t="shared" si="788"/>
        <v>Saturday</v>
      </c>
      <c r="H25265" s="3">
        <v>0.93530092592592595</v>
      </c>
      <c r="I25265" s="3" t="str">
        <f t="shared" si="789"/>
        <v>22</v>
      </c>
      <c r="J25265">
        <v>20.75</v>
      </c>
      <c r="K25265">
        <v>20.75</v>
      </c>
      <c r="L25265" s="1" t="s">
        <v>214</v>
      </c>
      <c r="M25265" s="1" t="s">
        <v>30</v>
      </c>
      <c r="N25265" s="1" t="s">
        <v>31</v>
      </c>
      <c r="O25265" s="1" t="s">
        <v>32</v>
      </c>
      <c r="P25265">
        <v>5</v>
      </c>
    </row>
    <row r="25266" spans="1:16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 t="shared" si="788"/>
        <v>Saturday</v>
      </c>
      <c r="H25266" s="3">
        <v>0.9406944444444445</v>
      </c>
      <c r="I25266" s="3" t="str">
        <f t="shared" si="789"/>
        <v>22</v>
      </c>
      <c r="J25266">
        <v>23.649999618530273</v>
      </c>
      <c r="K25266">
        <v>23.649999618530273</v>
      </c>
      <c r="L25266" s="1" t="s">
        <v>215</v>
      </c>
      <c r="M25266" s="1" t="s">
        <v>23</v>
      </c>
      <c r="N25266" s="1" t="s">
        <v>162</v>
      </c>
      <c r="O25266" s="1" t="s">
        <v>163</v>
      </c>
      <c r="P25266">
        <v>5</v>
      </c>
    </row>
    <row r="25267" spans="1:16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 t="shared" si="788"/>
        <v>Saturday</v>
      </c>
      <c r="H25267" s="3">
        <v>0.9406944444444445</v>
      </c>
      <c r="I25267" s="3" t="str">
        <f t="shared" si="789"/>
        <v>22</v>
      </c>
      <c r="J25267">
        <v>20.25</v>
      </c>
      <c r="K25267">
        <v>20.25</v>
      </c>
      <c r="L25267" s="1" t="s">
        <v>214</v>
      </c>
      <c r="M25267" s="1" t="s">
        <v>19</v>
      </c>
      <c r="N25267" s="1" t="s">
        <v>27</v>
      </c>
      <c r="O25267" s="1" t="s">
        <v>28</v>
      </c>
      <c r="P25267">
        <v>5</v>
      </c>
    </row>
    <row r="25268" spans="1:16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 t="shared" si="788"/>
        <v>Saturday</v>
      </c>
      <c r="H25268" s="3">
        <v>0.9406944444444445</v>
      </c>
      <c r="I25268" s="3" t="str">
        <f t="shared" si="789"/>
        <v>22</v>
      </c>
      <c r="J25268">
        <v>12</v>
      </c>
      <c r="K25268">
        <v>12</v>
      </c>
      <c r="L25268" s="1" t="s">
        <v>215</v>
      </c>
      <c r="M25268" s="1" t="s">
        <v>19</v>
      </c>
      <c r="N25268" s="1" t="s">
        <v>27</v>
      </c>
      <c r="O25268" s="1" t="s">
        <v>28</v>
      </c>
      <c r="P25268">
        <v>5</v>
      </c>
    </row>
    <row r="25269" spans="1:16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 t="shared" si="788"/>
        <v>Saturday</v>
      </c>
      <c r="H25269" s="3">
        <v>0.9406944444444445</v>
      </c>
      <c r="I25269" s="3" t="str">
        <f t="shared" si="789"/>
        <v>22</v>
      </c>
      <c r="J25269">
        <v>12.75</v>
      </c>
      <c r="K25269">
        <v>12.75</v>
      </c>
      <c r="L25269" s="1" t="s">
        <v>215</v>
      </c>
      <c r="M25269" s="1" t="s">
        <v>30</v>
      </c>
      <c r="N25269" s="1" t="s">
        <v>31</v>
      </c>
      <c r="O25269" s="1" t="s">
        <v>32</v>
      </c>
      <c r="P25269">
        <v>5</v>
      </c>
    </row>
    <row r="25270" spans="1:16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 t="shared" si="788"/>
        <v>Saturday</v>
      </c>
      <c r="H25270" s="3">
        <v>0.94111111111111112</v>
      </c>
      <c r="I25270" s="3" t="str">
        <f t="shared" si="789"/>
        <v>22</v>
      </c>
      <c r="J25270">
        <v>20.75</v>
      </c>
      <c r="K25270">
        <v>20.75</v>
      </c>
      <c r="L25270" s="1" t="s">
        <v>214</v>
      </c>
      <c r="M25270" s="1" t="s">
        <v>30</v>
      </c>
      <c r="N25270" s="1" t="s">
        <v>78</v>
      </c>
      <c r="O25270" s="1" t="s">
        <v>79</v>
      </c>
      <c r="P25270">
        <v>5</v>
      </c>
    </row>
    <row r="25271" spans="1:16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 t="shared" si="788"/>
        <v>Saturday</v>
      </c>
      <c r="H25271" s="3">
        <v>0.94111111111111112</v>
      </c>
      <c r="I25271" s="3" t="str">
        <f t="shared" si="789"/>
        <v>22</v>
      </c>
      <c r="J25271">
        <v>21</v>
      </c>
      <c r="K25271">
        <v>21</v>
      </c>
      <c r="L25271" s="1" t="s">
        <v>214</v>
      </c>
      <c r="M25271" s="1" t="s">
        <v>19</v>
      </c>
      <c r="N25271" s="1" t="s">
        <v>97</v>
      </c>
      <c r="O25271" s="1" t="s">
        <v>98</v>
      </c>
      <c r="P25271">
        <v>5</v>
      </c>
    </row>
    <row r="25272" spans="1:16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 t="shared" si="788"/>
        <v>Saturday</v>
      </c>
      <c r="H25272" s="3">
        <v>0.96026620370370375</v>
      </c>
      <c r="I25272" s="3" t="str">
        <f t="shared" si="789"/>
        <v>23</v>
      </c>
      <c r="J25272">
        <v>20.75</v>
      </c>
      <c r="K25272">
        <v>20.75</v>
      </c>
      <c r="L25272" s="1" t="s">
        <v>214</v>
      </c>
      <c r="M25272" s="1" t="s">
        <v>23</v>
      </c>
      <c r="N25272" s="1" t="s">
        <v>56</v>
      </c>
      <c r="O25272" s="1" t="s">
        <v>57</v>
      </c>
      <c r="P25272">
        <v>5</v>
      </c>
    </row>
    <row r="25273" spans="1:16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 t="shared" si="788"/>
        <v>Saturday</v>
      </c>
      <c r="H25273" s="3">
        <v>0.96026620370370375</v>
      </c>
      <c r="I25273" s="3" t="str">
        <f t="shared" si="789"/>
        <v>23</v>
      </c>
      <c r="J25273">
        <v>16</v>
      </c>
      <c r="K25273">
        <v>16</v>
      </c>
      <c r="L25273" s="1" t="s">
        <v>213</v>
      </c>
      <c r="M25273" s="1" t="s">
        <v>19</v>
      </c>
      <c r="N25273" s="1" t="s">
        <v>62</v>
      </c>
      <c r="O25273" s="1" t="s">
        <v>63</v>
      </c>
      <c r="P25273">
        <v>5</v>
      </c>
    </row>
    <row r="25274" spans="1:16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 t="shared" si="788"/>
        <v>Saturday</v>
      </c>
      <c r="H25274" s="3">
        <v>0.96157407407407403</v>
      </c>
      <c r="I25274" s="3" t="str">
        <f t="shared" si="789"/>
        <v>23</v>
      </c>
      <c r="J25274">
        <v>16.75</v>
      </c>
      <c r="K25274">
        <v>16.75</v>
      </c>
      <c r="L25274" s="1" t="s">
        <v>213</v>
      </c>
      <c r="M25274" s="1" t="s">
        <v>30</v>
      </c>
      <c r="N25274" s="1" t="s">
        <v>120</v>
      </c>
      <c r="O25274" s="1" t="s">
        <v>121</v>
      </c>
      <c r="P25274">
        <v>5</v>
      </c>
    </row>
    <row r="25275" spans="1:16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 t="shared" si="788"/>
        <v>Saturday</v>
      </c>
      <c r="H25275" s="3">
        <v>0.96157407407407403</v>
      </c>
      <c r="I25275" s="3" t="str">
        <f t="shared" si="789"/>
        <v>23</v>
      </c>
      <c r="J25275">
        <v>14.5</v>
      </c>
      <c r="K25275">
        <v>14.5</v>
      </c>
      <c r="L25275" s="1" t="s">
        <v>213</v>
      </c>
      <c r="M25275" s="1" t="s">
        <v>12</v>
      </c>
      <c r="N25275" s="1" t="s">
        <v>126</v>
      </c>
      <c r="O25275" s="1" t="s">
        <v>127</v>
      </c>
      <c r="P25275">
        <v>5</v>
      </c>
    </row>
    <row r="25276" spans="1:16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 t="shared" si="788"/>
        <v>Sunday</v>
      </c>
      <c r="H25276" s="3">
        <v>0.49569444444444444</v>
      </c>
      <c r="I25276" s="3" t="str">
        <f t="shared" si="789"/>
        <v>11</v>
      </c>
      <c r="J25276">
        <v>20.75</v>
      </c>
      <c r="K25276">
        <v>20.75</v>
      </c>
      <c r="L25276" s="1" t="s">
        <v>214</v>
      </c>
      <c r="M25276" s="1" t="s">
        <v>30</v>
      </c>
      <c r="N25276" s="1" t="s">
        <v>66</v>
      </c>
      <c r="O25276" s="1" t="s">
        <v>67</v>
      </c>
      <c r="P25276">
        <v>6</v>
      </c>
    </row>
    <row r="25277" spans="1:16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 t="shared" si="788"/>
        <v>Sunday</v>
      </c>
      <c r="H25277" s="3">
        <v>0.50589120370370366</v>
      </c>
      <c r="I25277" s="3" t="str">
        <f t="shared" si="789"/>
        <v>12</v>
      </c>
      <c r="J25277">
        <v>20.75</v>
      </c>
      <c r="K25277">
        <v>20.75</v>
      </c>
      <c r="L25277" s="1" t="s">
        <v>214</v>
      </c>
      <c r="M25277" s="1" t="s">
        <v>30</v>
      </c>
      <c r="N25277" s="1" t="s">
        <v>66</v>
      </c>
      <c r="O25277" s="1" t="s">
        <v>67</v>
      </c>
      <c r="P25277">
        <v>6</v>
      </c>
    </row>
    <row r="25278" spans="1:16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 t="shared" si="788"/>
        <v>Sunday</v>
      </c>
      <c r="H25278" s="3">
        <v>0.50589120370370366</v>
      </c>
      <c r="I25278" s="3" t="str">
        <f t="shared" si="789"/>
        <v>12</v>
      </c>
      <c r="J25278">
        <v>20.75</v>
      </c>
      <c r="K25278">
        <v>20.75</v>
      </c>
      <c r="L25278" s="1" t="s">
        <v>214</v>
      </c>
      <c r="M25278" s="1" t="s">
        <v>23</v>
      </c>
      <c r="N25278" s="1" t="s">
        <v>56</v>
      </c>
      <c r="O25278" s="1" t="s">
        <v>57</v>
      </c>
      <c r="P25278">
        <v>6</v>
      </c>
    </row>
    <row r="25279" spans="1:16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 t="shared" si="788"/>
        <v>Sunday</v>
      </c>
      <c r="H25279" s="3">
        <v>0.515162037037037</v>
      </c>
      <c r="I25279" s="3" t="str">
        <f t="shared" si="789"/>
        <v>12</v>
      </c>
      <c r="J25279">
        <v>16</v>
      </c>
      <c r="K25279">
        <v>16</v>
      </c>
      <c r="L25279" s="1" t="s">
        <v>213</v>
      </c>
      <c r="M25279" s="1" t="s">
        <v>12</v>
      </c>
      <c r="N25279" s="1" t="s">
        <v>90</v>
      </c>
      <c r="O25279" s="1" t="s">
        <v>91</v>
      </c>
      <c r="P25279">
        <v>6</v>
      </c>
    </row>
    <row r="25280" spans="1:16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 t="shared" si="788"/>
        <v>Sunday</v>
      </c>
      <c r="H25280" s="3">
        <v>0.52709490740740739</v>
      </c>
      <c r="I25280" s="3" t="str">
        <f t="shared" si="789"/>
        <v>12</v>
      </c>
      <c r="J25280">
        <v>17.950000762939453</v>
      </c>
      <c r="K25280">
        <v>17.950000762939453</v>
      </c>
      <c r="L25280" s="1" t="s">
        <v>214</v>
      </c>
      <c r="M25280" s="1" t="s">
        <v>19</v>
      </c>
      <c r="N25280" s="1" t="s">
        <v>87</v>
      </c>
      <c r="O25280" s="1" t="s">
        <v>88</v>
      </c>
      <c r="P25280">
        <v>6</v>
      </c>
    </row>
    <row r="25281" spans="1:16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 t="shared" si="788"/>
        <v>Sunday</v>
      </c>
      <c r="H25281" s="3">
        <v>0.52709490740740739</v>
      </c>
      <c r="I25281" s="3" t="str">
        <f t="shared" si="789"/>
        <v>12</v>
      </c>
      <c r="J25281">
        <v>15.25</v>
      </c>
      <c r="K25281">
        <v>15.25</v>
      </c>
      <c r="L25281" s="1" t="s">
        <v>214</v>
      </c>
      <c r="M25281" s="1" t="s">
        <v>12</v>
      </c>
      <c r="N25281" s="1" t="s">
        <v>74</v>
      </c>
      <c r="O25281" s="1" t="s">
        <v>75</v>
      </c>
      <c r="P25281">
        <v>6</v>
      </c>
    </row>
    <row r="25282" spans="1:16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 t="shared" ref="G25282:G25345" si="790">TEXT(F:F,"dddd")</f>
        <v>Sunday</v>
      </c>
      <c r="H25282" s="3">
        <v>0.52709490740740739</v>
      </c>
      <c r="I25282" s="3" t="str">
        <f t="shared" ref="I25282:I25345" si="791">TEXT(H:H,"hh")</f>
        <v>12</v>
      </c>
      <c r="J25282">
        <v>12</v>
      </c>
      <c r="K25282">
        <v>12</v>
      </c>
      <c r="L25282" s="1" t="s">
        <v>215</v>
      </c>
      <c r="M25282" s="1" t="s">
        <v>12</v>
      </c>
      <c r="N25282" s="1" t="s">
        <v>41</v>
      </c>
      <c r="O25282" s="1" t="s">
        <v>42</v>
      </c>
      <c r="P25282">
        <v>6</v>
      </c>
    </row>
    <row r="25283" spans="1:16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 t="shared" si="790"/>
        <v>Sunday</v>
      </c>
      <c r="H25283" s="3">
        <v>0.53413194444444445</v>
      </c>
      <c r="I25283" s="3" t="str">
        <f t="shared" si="791"/>
        <v>12</v>
      </c>
      <c r="J25283">
        <v>20.25</v>
      </c>
      <c r="K25283">
        <v>20.25</v>
      </c>
      <c r="L25283" s="1" t="s">
        <v>214</v>
      </c>
      <c r="M25283" s="1" t="s">
        <v>19</v>
      </c>
      <c r="N25283" s="1" t="s">
        <v>27</v>
      </c>
      <c r="O25283" s="1" t="s">
        <v>28</v>
      </c>
      <c r="P25283">
        <v>6</v>
      </c>
    </row>
    <row r="25284" spans="1:16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 t="shared" si="790"/>
        <v>Sunday</v>
      </c>
      <c r="H25284" s="3">
        <v>0.5342824074074074</v>
      </c>
      <c r="I25284" s="3" t="str">
        <f t="shared" si="791"/>
        <v>12</v>
      </c>
      <c r="J25284">
        <v>20.75</v>
      </c>
      <c r="K25284">
        <v>20.75</v>
      </c>
      <c r="L25284" s="1" t="s">
        <v>214</v>
      </c>
      <c r="M25284" s="1" t="s">
        <v>30</v>
      </c>
      <c r="N25284" s="1" t="s">
        <v>38</v>
      </c>
      <c r="O25284" s="1" t="s">
        <v>39</v>
      </c>
      <c r="P25284">
        <v>6</v>
      </c>
    </row>
    <row r="25285" spans="1:16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 t="shared" si="790"/>
        <v>Sunday</v>
      </c>
      <c r="H25285" s="3">
        <v>0.5342824074074074</v>
      </c>
      <c r="I25285" s="3" t="str">
        <f t="shared" si="791"/>
        <v>12</v>
      </c>
      <c r="J25285">
        <v>20.25</v>
      </c>
      <c r="K25285">
        <v>20.25</v>
      </c>
      <c r="L25285" s="1" t="s">
        <v>214</v>
      </c>
      <c r="M25285" s="1" t="s">
        <v>23</v>
      </c>
      <c r="N25285" s="1" t="s">
        <v>93</v>
      </c>
      <c r="O25285" s="1" t="s">
        <v>94</v>
      </c>
      <c r="P25285">
        <v>6</v>
      </c>
    </row>
    <row r="25286" spans="1:16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 t="shared" si="790"/>
        <v>Sunday</v>
      </c>
      <c r="H25286" s="3">
        <v>0.5342824074074074</v>
      </c>
      <c r="I25286" s="3" t="str">
        <f t="shared" si="791"/>
        <v>12</v>
      </c>
      <c r="J25286">
        <v>13.25</v>
      </c>
      <c r="K25286">
        <v>13.25</v>
      </c>
      <c r="L25286" s="1" t="s">
        <v>213</v>
      </c>
      <c r="M25286" s="1" t="s">
        <v>12</v>
      </c>
      <c r="N25286" s="1" t="s">
        <v>13</v>
      </c>
      <c r="O25286" s="1" t="s">
        <v>14</v>
      </c>
      <c r="P25286">
        <v>6</v>
      </c>
    </row>
    <row r="25287" spans="1:16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 t="shared" si="790"/>
        <v>Sunday</v>
      </c>
      <c r="H25287" s="3">
        <v>0.5342824074074074</v>
      </c>
      <c r="I25287" s="3" t="str">
        <f t="shared" si="791"/>
        <v>12</v>
      </c>
      <c r="J25287">
        <v>20.5</v>
      </c>
      <c r="K25287">
        <v>20.5</v>
      </c>
      <c r="L25287" s="1" t="s">
        <v>214</v>
      </c>
      <c r="M25287" s="1" t="s">
        <v>12</v>
      </c>
      <c r="N25287" s="1" t="s">
        <v>51</v>
      </c>
      <c r="O25287" s="1" t="s">
        <v>52</v>
      </c>
      <c r="P25287">
        <v>6</v>
      </c>
    </row>
    <row r="25288" spans="1:16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 t="shared" si="790"/>
        <v>Sunday</v>
      </c>
      <c r="H25288" s="3">
        <v>0.5342824074074074</v>
      </c>
      <c r="I25288" s="3" t="str">
        <f t="shared" si="791"/>
        <v>12</v>
      </c>
      <c r="J25288">
        <v>20.25</v>
      </c>
      <c r="K25288">
        <v>20.25</v>
      </c>
      <c r="L25288" s="1" t="s">
        <v>214</v>
      </c>
      <c r="M25288" s="1" t="s">
        <v>19</v>
      </c>
      <c r="N25288" s="1" t="s">
        <v>100</v>
      </c>
      <c r="O25288" s="1" t="s">
        <v>101</v>
      </c>
      <c r="P25288">
        <v>6</v>
      </c>
    </row>
    <row r="25289" spans="1:16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 t="shared" si="790"/>
        <v>Sunday</v>
      </c>
      <c r="H25289" s="3">
        <v>0.5342824074074074</v>
      </c>
      <c r="I25289" s="3" t="str">
        <f t="shared" si="791"/>
        <v>12</v>
      </c>
      <c r="J25289">
        <v>15.25</v>
      </c>
      <c r="K25289">
        <v>15.25</v>
      </c>
      <c r="L25289" s="1" t="s">
        <v>214</v>
      </c>
      <c r="M25289" s="1" t="s">
        <v>12</v>
      </c>
      <c r="N25289" s="1" t="s">
        <v>74</v>
      </c>
      <c r="O25289" s="1" t="s">
        <v>75</v>
      </c>
      <c r="P25289">
        <v>6</v>
      </c>
    </row>
    <row r="25290" spans="1:16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 t="shared" si="790"/>
        <v>Sunday</v>
      </c>
      <c r="H25290" s="3">
        <v>0.5342824074074074</v>
      </c>
      <c r="I25290" s="3" t="str">
        <f t="shared" si="791"/>
        <v>12</v>
      </c>
      <c r="J25290">
        <v>20.75</v>
      </c>
      <c r="K25290">
        <v>20.75</v>
      </c>
      <c r="L25290" s="1" t="s">
        <v>214</v>
      </c>
      <c r="M25290" s="1" t="s">
        <v>23</v>
      </c>
      <c r="N25290" s="1" t="s">
        <v>103</v>
      </c>
      <c r="O25290" s="1" t="s">
        <v>104</v>
      </c>
      <c r="P25290">
        <v>6</v>
      </c>
    </row>
    <row r="25291" spans="1:16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 t="shared" si="790"/>
        <v>Sunday</v>
      </c>
      <c r="H25291" s="3">
        <v>0.5342824074074074</v>
      </c>
      <c r="I25291" s="3" t="str">
        <f t="shared" si="791"/>
        <v>12</v>
      </c>
      <c r="J25291">
        <v>20.25</v>
      </c>
      <c r="K25291">
        <v>20.25</v>
      </c>
      <c r="L25291" s="1" t="s">
        <v>214</v>
      </c>
      <c r="M25291" s="1" t="s">
        <v>23</v>
      </c>
      <c r="N25291" s="1" t="s">
        <v>110</v>
      </c>
      <c r="O25291" s="1" t="s">
        <v>111</v>
      </c>
      <c r="P25291">
        <v>6</v>
      </c>
    </row>
    <row r="25292" spans="1:16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 t="shared" si="790"/>
        <v>Sunday</v>
      </c>
      <c r="H25292" s="3">
        <v>0.5342824074074074</v>
      </c>
      <c r="I25292" s="3" t="str">
        <f t="shared" si="791"/>
        <v>12</v>
      </c>
      <c r="J25292">
        <v>12</v>
      </c>
      <c r="K25292">
        <v>12</v>
      </c>
      <c r="L25292" s="1" t="s">
        <v>215</v>
      </c>
      <c r="M25292" s="1" t="s">
        <v>19</v>
      </c>
      <c r="N25292" s="1" t="s">
        <v>106</v>
      </c>
      <c r="O25292" s="1" t="s">
        <v>107</v>
      </c>
      <c r="P25292">
        <v>6</v>
      </c>
    </row>
    <row r="25293" spans="1:16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 t="shared" si="790"/>
        <v>Sunday</v>
      </c>
      <c r="H25293" s="3">
        <v>0.5342824074074074</v>
      </c>
      <c r="I25293" s="3" t="str">
        <f t="shared" si="791"/>
        <v>12</v>
      </c>
      <c r="J25293">
        <v>20.75</v>
      </c>
      <c r="K25293">
        <v>20.75</v>
      </c>
      <c r="L25293" s="1" t="s">
        <v>214</v>
      </c>
      <c r="M25293" s="1" t="s">
        <v>30</v>
      </c>
      <c r="N25293" s="1" t="s">
        <v>31</v>
      </c>
      <c r="O25293" s="1" t="s">
        <v>32</v>
      </c>
      <c r="P25293">
        <v>6</v>
      </c>
    </row>
    <row r="25294" spans="1:16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 t="shared" si="790"/>
        <v>Sunday</v>
      </c>
      <c r="H25294" s="3">
        <v>0.5342824074074074</v>
      </c>
      <c r="I25294" s="3" t="str">
        <f t="shared" si="791"/>
        <v>12</v>
      </c>
      <c r="J25294">
        <v>20.5</v>
      </c>
      <c r="K25294">
        <v>20.5</v>
      </c>
      <c r="L25294" s="1" t="s">
        <v>214</v>
      </c>
      <c r="M25294" s="1" t="s">
        <v>12</v>
      </c>
      <c r="N25294" s="1" t="s">
        <v>41</v>
      </c>
      <c r="O25294" s="1" t="s">
        <v>42</v>
      </c>
      <c r="P25294">
        <v>6</v>
      </c>
    </row>
    <row r="25295" spans="1:16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 t="shared" si="790"/>
        <v>Sunday</v>
      </c>
      <c r="H25295" s="3">
        <v>0.5342824074074074</v>
      </c>
      <c r="I25295" s="3" t="str">
        <f t="shared" si="791"/>
        <v>12</v>
      </c>
      <c r="J25295">
        <v>16</v>
      </c>
      <c r="K25295">
        <v>16</v>
      </c>
      <c r="L25295" s="1" t="s">
        <v>213</v>
      </c>
      <c r="M25295" s="1" t="s">
        <v>12</v>
      </c>
      <c r="N25295" s="1" t="s">
        <v>41</v>
      </c>
      <c r="O25295" s="1" t="s">
        <v>42</v>
      </c>
      <c r="P25295">
        <v>6</v>
      </c>
    </row>
    <row r="25296" spans="1:16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 t="shared" si="790"/>
        <v>Sunday</v>
      </c>
      <c r="H25296" s="3">
        <v>0.54262731481481485</v>
      </c>
      <c r="I25296" s="3" t="str">
        <f t="shared" si="791"/>
        <v>13</v>
      </c>
      <c r="J25296">
        <v>20.25</v>
      </c>
      <c r="K25296">
        <v>20.25</v>
      </c>
      <c r="L25296" s="1" t="s">
        <v>214</v>
      </c>
      <c r="M25296" s="1" t="s">
        <v>23</v>
      </c>
      <c r="N25296" s="1" t="s">
        <v>110</v>
      </c>
      <c r="O25296" s="1" t="s">
        <v>111</v>
      </c>
      <c r="P25296">
        <v>6</v>
      </c>
    </row>
    <row r="25297" spans="1:16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 t="shared" si="790"/>
        <v>Sunday</v>
      </c>
      <c r="H25297" s="3">
        <v>0.54283564814814811</v>
      </c>
      <c r="I25297" s="3" t="str">
        <f t="shared" si="791"/>
        <v>13</v>
      </c>
      <c r="J25297">
        <v>16.25</v>
      </c>
      <c r="K25297">
        <v>16.25</v>
      </c>
      <c r="L25297" s="1" t="s">
        <v>213</v>
      </c>
      <c r="M25297" s="1" t="s">
        <v>23</v>
      </c>
      <c r="N25297" s="1" t="s">
        <v>110</v>
      </c>
      <c r="O25297" s="1" t="s">
        <v>111</v>
      </c>
      <c r="P25297">
        <v>6</v>
      </c>
    </row>
    <row r="25298" spans="1:16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 t="shared" si="790"/>
        <v>Sunday</v>
      </c>
      <c r="H25298" s="3">
        <v>0.55185185185185182</v>
      </c>
      <c r="I25298" s="3" t="str">
        <f t="shared" si="791"/>
        <v>13</v>
      </c>
      <c r="J25298">
        <v>12</v>
      </c>
      <c r="K25298">
        <v>12</v>
      </c>
      <c r="L25298" s="1" t="s">
        <v>215</v>
      </c>
      <c r="M25298" s="1" t="s">
        <v>12</v>
      </c>
      <c r="N25298" s="1" t="s">
        <v>81</v>
      </c>
      <c r="O25298" s="1" t="s">
        <v>82</v>
      </c>
      <c r="P25298">
        <v>6</v>
      </c>
    </row>
    <row r="25299" spans="1:16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 t="shared" si="790"/>
        <v>Sunday</v>
      </c>
      <c r="H25299" s="3">
        <v>0.55495370370370367</v>
      </c>
      <c r="I25299" s="3" t="str">
        <f t="shared" si="791"/>
        <v>13</v>
      </c>
      <c r="J25299">
        <v>18.5</v>
      </c>
      <c r="K25299">
        <v>18.5</v>
      </c>
      <c r="L25299" s="1" t="s">
        <v>214</v>
      </c>
      <c r="M25299" s="1" t="s">
        <v>19</v>
      </c>
      <c r="N25299" s="1" t="s">
        <v>20</v>
      </c>
      <c r="O25299" s="1" t="s">
        <v>21</v>
      </c>
      <c r="P25299">
        <v>6</v>
      </c>
    </row>
    <row r="25300" spans="1:16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 t="shared" si="790"/>
        <v>Sunday</v>
      </c>
      <c r="H25300" s="3">
        <v>0.55731481481481482</v>
      </c>
      <c r="I25300" s="3" t="str">
        <f t="shared" si="791"/>
        <v>13</v>
      </c>
      <c r="J25300">
        <v>12.5</v>
      </c>
      <c r="K25300">
        <v>12.5</v>
      </c>
      <c r="L25300" s="1" t="s">
        <v>215</v>
      </c>
      <c r="M25300" s="1" t="s">
        <v>23</v>
      </c>
      <c r="N25300" s="1" t="s">
        <v>24</v>
      </c>
      <c r="O25300" s="1" t="s">
        <v>25</v>
      </c>
      <c r="P25300">
        <v>6</v>
      </c>
    </row>
    <row r="25301" spans="1:16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 t="shared" si="790"/>
        <v>Sunday</v>
      </c>
      <c r="H25301" s="3">
        <v>0.59726851851851848</v>
      </c>
      <c r="I25301" s="3" t="str">
        <f t="shared" si="791"/>
        <v>14</v>
      </c>
      <c r="J25301">
        <v>12</v>
      </c>
      <c r="K25301">
        <v>12</v>
      </c>
      <c r="L25301" s="1" t="s">
        <v>215</v>
      </c>
      <c r="M25301" s="1" t="s">
        <v>12</v>
      </c>
      <c r="N25301" s="1" t="s">
        <v>81</v>
      </c>
      <c r="O25301" s="1" t="s">
        <v>82</v>
      </c>
      <c r="P25301">
        <v>6</v>
      </c>
    </row>
    <row r="25302" spans="1:16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 t="shared" si="790"/>
        <v>Sunday</v>
      </c>
      <c r="H25302" s="3">
        <v>0.59726851851851848</v>
      </c>
      <c r="I25302" s="3" t="str">
        <f t="shared" si="791"/>
        <v>14</v>
      </c>
      <c r="J25302">
        <v>16.25</v>
      </c>
      <c r="K25302">
        <v>16.25</v>
      </c>
      <c r="L25302" s="1" t="s">
        <v>213</v>
      </c>
      <c r="M25302" s="1" t="s">
        <v>23</v>
      </c>
      <c r="N25302" s="1" t="s">
        <v>93</v>
      </c>
      <c r="O25302" s="1" t="s">
        <v>94</v>
      </c>
      <c r="P25302">
        <v>6</v>
      </c>
    </row>
    <row r="25303" spans="1:16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 t="shared" si="790"/>
        <v>Sunday</v>
      </c>
      <c r="H25303" s="3">
        <v>0.59726851851851848</v>
      </c>
      <c r="I25303" s="3" t="str">
        <f t="shared" si="791"/>
        <v>14</v>
      </c>
      <c r="J25303">
        <v>12.75</v>
      </c>
      <c r="K25303">
        <v>12.75</v>
      </c>
      <c r="L25303" s="1" t="s">
        <v>215</v>
      </c>
      <c r="M25303" s="1" t="s">
        <v>30</v>
      </c>
      <c r="N25303" s="1" t="s">
        <v>31</v>
      </c>
      <c r="O25303" s="1" t="s">
        <v>32</v>
      </c>
      <c r="P25303">
        <v>6</v>
      </c>
    </row>
    <row r="25304" spans="1:16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 t="shared" si="790"/>
        <v>Sunday</v>
      </c>
      <c r="H25304" s="3">
        <v>0.60328703703703701</v>
      </c>
      <c r="I25304" s="3" t="str">
        <f t="shared" si="791"/>
        <v>14</v>
      </c>
      <c r="J25304">
        <v>23.649999618530273</v>
      </c>
      <c r="K25304">
        <v>23.649999618530273</v>
      </c>
      <c r="L25304" s="1" t="s">
        <v>215</v>
      </c>
      <c r="M25304" s="1" t="s">
        <v>23</v>
      </c>
      <c r="N25304" s="1" t="s">
        <v>162</v>
      </c>
      <c r="O25304" s="1" t="s">
        <v>163</v>
      </c>
      <c r="P25304">
        <v>6</v>
      </c>
    </row>
    <row r="25305" spans="1:16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 t="shared" si="790"/>
        <v>Sunday</v>
      </c>
      <c r="H25305" s="3">
        <v>0.62524305555555559</v>
      </c>
      <c r="I25305" s="3" t="str">
        <f t="shared" si="791"/>
        <v>15</v>
      </c>
      <c r="J25305">
        <v>12.25</v>
      </c>
      <c r="K25305">
        <v>12.25</v>
      </c>
      <c r="L25305" s="1" t="s">
        <v>215</v>
      </c>
      <c r="M25305" s="1" t="s">
        <v>23</v>
      </c>
      <c r="N25305" s="1" t="s">
        <v>110</v>
      </c>
      <c r="O25305" s="1" t="s">
        <v>111</v>
      </c>
      <c r="P25305">
        <v>6</v>
      </c>
    </row>
    <row r="25306" spans="1:16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 t="shared" si="790"/>
        <v>Sunday</v>
      </c>
      <c r="H25306" s="3">
        <v>0.62524305555555559</v>
      </c>
      <c r="I25306" s="3" t="str">
        <f t="shared" si="791"/>
        <v>15</v>
      </c>
      <c r="J25306">
        <v>20.75</v>
      </c>
      <c r="K25306">
        <v>20.75</v>
      </c>
      <c r="L25306" s="1" t="s">
        <v>214</v>
      </c>
      <c r="M25306" s="1" t="s">
        <v>30</v>
      </c>
      <c r="N25306" s="1" t="s">
        <v>31</v>
      </c>
      <c r="O25306" s="1" t="s">
        <v>32</v>
      </c>
      <c r="P25306">
        <v>6</v>
      </c>
    </row>
    <row r="25307" spans="1:16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 t="shared" si="790"/>
        <v>Sunday</v>
      </c>
      <c r="H25307" s="3">
        <v>0.62524305555555559</v>
      </c>
      <c r="I25307" s="3" t="str">
        <f t="shared" si="791"/>
        <v>15</v>
      </c>
      <c r="J25307">
        <v>16</v>
      </c>
      <c r="K25307">
        <v>16</v>
      </c>
      <c r="L25307" s="1" t="s">
        <v>213</v>
      </c>
      <c r="M25307" s="1" t="s">
        <v>19</v>
      </c>
      <c r="N25307" s="1" t="s">
        <v>62</v>
      </c>
      <c r="O25307" s="1" t="s">
        <v>63</v>
      </c>
      <c r="P25307">
        <v>6</v>
      </c>
    </row>
    <row r="25308" spans="1:16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 t="shared" si="790"/>
        <v>Sunday</v>
      </c>
      <c r="H25308" s="3">
        <v>0.62524305555555559</v>
      </c>
      <c r="I25308" s="3" t="str">
        <f t="shared" si="791"/>
        <v>15</v>
      </c>
      <c r="J25308">
        <v>12</v>
      </c>
      <c r="K25308">
        <v>12</v>
      </c>
      <c r="L25308" s="1" t="s">
        <v>215</v>
      </c>
      <c r="M25308" s="1" t="s">
        <v>19</v>
      </c>
      <c r="N25308" s="1" t="s">
        <v>62</v>
      </c>
      <c r="O25308" s="1" t="s">
        <v>63</v>
      </c>
      <c r="P25308">
        <v>6</v>
      </c>
    </row>
    <row r="25309" spans="1:16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 t="shared" si="790"/>
        <v>Sunday</v>
      </c>
      <c r="H25309" s="3">
        <v>0.63407407407407412</v>
      </c>
      <c r="I25309" s="3" t="str">
        <f t="shared" si="791"/>
        <v>15</v>
      </c>
      <c r="J25309">
        <v>20.75</v>
      </c>
      <c r="K25309">
        <v>20.75</v>
      </c>
      <c r="L25309" s="1" t="s">
        <v>214</v>
      </c>
      <c r="M25309" s="1" t="s">
        <v>30</v>
      </c>
      <c r="N25309" s="1" t="s">
        <v>66</v>
      </c>
      <c r="O25309" s="1" t="s">
        <v>67</v>
      </c>
      <c r="P25309">
        <v>6</v>
      </c>
    </row>
    <row r="25310" spans="1:16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 t="shared" si="790"/>
        <v>Sunday</v>
      </c>
      <c r="H25310" s="3">
        <v>0.63812500000000005</v>
      </c>
      <c r="I25310" s="3" t="str">
        <f t="shared" si="791"/>
        <v>15</v>
      </c>
      <c r="J25310">
        <v>16.5</v>
      </c>
      <c r="K25310">
        <v>16.5</v>
      </c>
      <c r="L25310" s="1" t="s">
        <v>213</v>
      </c>
      <c r="M25310" s="1" t="s">
        <v>23</v>
      </c>
      <c r="N25310" s="1" t="s">
        <v>84</v>
      </c>
      <c r="O25310" s="1" t="s">
        <v>85</v>
      </c>
      <c r="P25310">
        <v>6</v>
      </c>
    </row>
    <row r="25311" spans="1:16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 t="shared" si="790"/>
        <v>Sunday</v>
      </c>
      <c r="H25311" s="3">
        <v>0.63812500000000005</v>
      </c>
      <c r="I25311" s="3" t="str">
        <f t="shared" si="791"/>
        <v>15</v>
      </c>
      <c r="J25311">
        <v>16</v>
      </c>
      <c r="K25311">
        <v>16</v>
      </c>
      <c r="L25311" s="1" t="s">
        <v>213</v>
      </c>
      <c r="M25311" s="1" t="s">
        <v>19</v>
      </c>
      <c r="N25311" s="1" t="s">
        <v>62</v>
      </c>
      <c r="O25311" s="1" t="s">
        <v>63</v>
      </c>
      <c r="P25311">
        <v>6</v>
      </c>
    </row>
    <row r="25312" spans="1:16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 t="shared" si="790"/>
        <v>Sunday</v>
      </c>
      <c r="H25312" s="3">
        <v>0.65252314814814816</v>
      </c>
      <c r="I25312" s="3" t="str">
        <f t="shared" si="791"/>
        <v>15</v>
      </c>
      <c r="J25312">
        <v>20.75</v>
      </c>
      <c r="K25312">
        <v>20.75</v>
      </c>
      <c r="L25312" s="1" t="s">
        <v>214</v>
      </c>
      <c r="M25312" s="1" t="s">
        <v>30</v>
      </c>
      <c r="N25312" s="1" t="s">
        <v>38</v>
      </c>
      <c r="O25312" s="1" t="s">
        <v>39</v>
      </c>
      <c r="P25312">
        <v>6</v>
      </c>
    </row>
    <row r="25313" spans="1:16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 t="shared" si="790"/>
        <v>Sunday</v>
      </c>
      <c r="H25313" s="3">
        <v>0.65252314814814816</v>
      </c>
      <c r="I25313" s="3" t="str">
        <f t="shared" si="791"/>
        <v>15</v>
      </c>
      <c r="J25313">
        <v>14.5</v>
      </c>
      <c r="K25313">
        <v>14.5</v>
      </c>
      <c r="L25313" s="1" t="s">
        <v>213</v>
      </c>
      <c r="M25313" s="1" t="s">
        <v>12</v>
      </c>
      <c r="N25313" s="1" t="s">
        <v>126</v>
      </c>
      <c r="O25313" s="1" t="s">
        <v>127</v>
      </c>
      <c r="P25313">
        <v>6</v>
      </c>
    </row>
    <row r="25314" spans="1:16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 t="shared" si="790"/>
        <v>Sunday</v>
      </c>
      <c r="H25314" s="3">
        <v>0.65252314814814816</v>
      </c>
      <c r="I25314" s="3" t="str">
        <f t="shared" si="791"/>
        <v>15</v>
      </c>
      <c r="J25314">
        <v>20.25</v>
      </c>
      <c r="K25314">
        <v>20.25</v>
      </c>
      <c r="L25314" s="1" t="s">
        <v>214</v>
      </c>
      <c r="M25314" s="1" t="s">
        <v>23</v>
      </c>
      <c r="N25314" s="1" t="s">
        <v>110</v>
      </c>
      <c r="O25314" s="1" t="s">
        <v>111</v>
      </c>
      <c r="P25314">
        <v>6</v>
      </c>
    </row>
    <row r="25315" spans="1:16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 t="shared" si="790"/>
        <v>Sunday</v>
      </c>
      <c r="H25315" s="3">
        <v>0.65252314814814816</v>
      </c>
      <c r="I25315" s="3" t="str">
        <f t="shared" si="791"/>
        <v>15</v>
      </c>
      <c r="J25315">
        <v>16.25</v>
      </c>
      <c r="K25315">
        <v>16.25</v>
      </c>
      <c r="L25315" s="1" t="s">
        <v>213</v>
      </c>
      <c r="M25315" s="1" t="s">
        <v>23</v>
      </c>
      <c r="N25315" s="1" t="s">
        <v>110</v>
      </c>
      <c r="O25315" s="1" t="s">
        <v>111</v>
      </c>
      <c r="P25315">
        <v>6</v>
      </c>
    </row>
    <row r="25316" spans="1:16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 t="shared" si="790"/>
        <v>Sunday</v>
      </c>
      <c r="H25316" s="3">
        <v>0.66090277777777773</v>
      </c>
      <c r="I25316" s="3" t="str">
        <f t="shared" si="791"/>
        <v>15</v>
      </c>
      <c r="J25316">
        <v>16.75</v>
      </c>
      <c r="K25316">
        <v>16.75</v>
      </c>
      <c r="L25316" s="1" t="s">
        <v>213</v>
      </c>
      <c r="M25316" s="1" t="s">
        <v>19</v>
      </c>
      <c r="N25316" s="1" t="s">
        <v>97</v>
      </c>
      <c r="O25316" s="1" t="s">
        <v>98</v>
      </c>
      <c r="P25316">
        <v>6</v>
      </c>
    </row>
    <row r="25317" spans="1:16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 t="shared" si="790"/>
        <v>Sunday</v>
      </c>
      <c r="H25317" s="3">
        <v>0.66090277777777773</v>
      </c>
      <c r="I25317" s="3" t="str">
        <f t="shared" si="791"/>
        <v>15</v>
      </c>
      <c r="J25317">
        <v>12</v>
      </c>
      <c r="K25317">
        <v>12</v>
      </c>
      <c r="L25317" s="1" t="s">
        <v>215</v>
      </c>
      <c r="M25317" s="1" t="s">
        <v>12</v>
      </c>
      <c r="N25317" s="1" t="s">
        <v>41</v>
      </c>
      <c r="O25317" s="1" t="s">
        <v>42</v>
      </c>
      <c r="P25317">
        <v>6</v>
      </c>
    </row>
    <row r="25318" spans="1:16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 t="shared" si="790"/>
        <v>Sunday</v>
      </c>
      <c r="H25318" s="3">
        <v>0.68285879629629631</v>
      </c>
      <c r="I25318" s="3" t="str">
        <f t="shared" si="791"/>
        <v>16</v>
      </c>
      <c r="J25318">
        <v>20.25</v>
      </c>
      <c r="K25318">
        <v>20.25</v>
      </c>
      <c r="L25318" s="1" t="s">
        <v>214</v>
      </c>
      <c r="M25318" s="1" t="s">
        <v>23</v>
      </c>
      <c r="N25318" s="1" t="s">
        <v>93</v>
      </c>
      <c r="O25318" s="1" t="s">
        <v>94</v>
      </c>
      <c r="P25318">
        <v>6</v>
      </c>
    </row>
    <row r="25319" spans="1:16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 t="shared" si="790"/>
        <v>Sunday</v>
      </c>
      <c r="H25319" s="3">
        <v>0.68285879629629631</v>
      </c>
      <c r="I25319" s="3" t="str">
        <f t="shared" si="791"/>
        <v>16</v>
      </c>
      <c r="J25319">
        <v>12</v>
      </c>
      <c r="K25319">
        <v>12</v>
      </c>
      <c r="L25319" s="1" t="s">
        <v>215</v>
      </c>
      <c r="M25319" s="1" t="s">
        <v>19</v>
      </c>
      <c r="N25319" s="1" t="s">
        <v>106</v>
      </c>
      <c r="O25319" s="1" t="s">
        <v>107</v>
      </c>
      <c r="P25319">
        <v>6</v>
      </c>
    </row>
    <row r="25320" spans="1:16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 t="shared" si="790"/>
        <v>Sunday</v>
      </c>
      <c r="H25320" s="3">
        <v>0.70030092592592597</v>
      </c>
      <c r="I25320" s="3" t="str">
        <f t="shared" si="791"/>
        <v>16</v>
      </c>
      <c r="J25320">
        <v>12</v>
      </c>
      <c r="K25320">
        <v>24</v>
      </c>
      <c r="L25320" s="1" t="s">
        <v>215</v>
      </c>
      <c r="M25320" s="1" t="s">
        <v>12</v>
      </c>
      <c r="N25320" s="1" t="s">
        <v>81</v>
      </c>
      <c r="O25320" s="1" t="s">
        <v>82</v>
      </c>
      <c r="P25320">
        <v>6</v>
      </c>
    </row>
    <row r="25321" spans="1:16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 t="shared" si="790"/>
        <v>Sunday</v>
      </c>
      <c r="H25321" s="3">
        <v>0.70030092592592597</v>
      </c>
      <c r="I25321" s="3" t="str">
        <f t="shared" si="791"/>
        <v>16</v>
      </c>
      <c r="J25321">
        <v>16.5</v>
      </c>
      <c r="K25321">
        <v>16.5</v>
      </c>
      <c r="L25321" s="1" t="s">
        <v>214</v>
      </c>
      <c r="M25321" s="1" t="s">
        <v>12</v>
      </c>
      <c r="N25321" s="1" t="s">
        <v>13</v>
      </c>
      <c r="O25321" s="1" t="s">
        <v>14</v>
      </c>
      <c r="P25321">
        <v>6</v>
      </c>
    </row>
    <row r="25322" spans="1:16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 t="shared" si="790"/>
        <v>Sunday</v>
      </c>
      <c r="H25322" s="3">
        <v>0.70030092592592597</v>
      </c>
      <c r="I25322" s="3" t="str">
        <f t="shared" si="791"/>
        <v>16</v>
      </c>
      <c r="J25322">
        <v>10.5</v>
      </c>
      <c r="K25322">
        <v>10.5</v>
      </c>
      <c r="L25322" s="1" t="s">
        <v>215</v>
      </c>
      <c r="M25322" s="1" t="s">
        <v>12</v>
      </c>
      <c r="N25322" s="1" t="s">
        <v>13</v>
      </c>
      <c r="O25322" s="1" t="s">
        <v>14</v>
      </c>
      <c r="P25322">
        <v>6</v>
      </c>
    </row>
    <row r="25323" spans="1:16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 t="shared" si="790"/>
        <v>Sunday</v>
      </c>
      <c r="H25323" s="3">
        <v>0.71190972222222226</v>
      </c>
      <c r="I25323" s="3" t="str">
        <f t="shared" si="791"/>
        <v>17</v>
      </c>
      <c r="J25323">
        <v>17.5</v>
      </c>
      <c r="K25323">
        <v>17.5</v>
      </c>
      <c r="L25323" s="1" t="s">
        <v>214</v>
      </c>
      <c r="M25323" s="1" t="s">
        <v>12</v>
      </c>
      <c r="N25323" s="1" t="s">
        <v>126</v>
      </c>
      <c r="O25323" s="1" t="s">
        <v>127</v>
      </c>
      <c r="P25323">
        <v>6</v>
      </c>
    </row>
    <row r="25324" spans="1:16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 t="shared" si="790"/>
        <v>Sunday</v>
      </c>
      <c r="H25324" s="3">
        <v>0.71190972222222226</v>
      </c>
      <c r="I25324" s="3" t="str">
        <f t="shared" si="791"/>
        <v>17</v>
      </c>
      <c r="J25324">
        <v>16.5</v>
      </c>
      <c r="K25324">
        <v>16.5</v>
      </c>
      <c r="L25324" s="1" t="s">
        <v>213</v>
      </c>
      <c r="M25324" s="1" t="s">
        <v>23</v>
      </c>
      <c r="N25324" s="1" t="s">
        <v>35</v>
      </c>
      <c r="O25324" s="1" t="s">
        <v>36</v>
      </c>
      <c r="P25324">
        <v>6</v>
      </c>
    </row>
    <row r="25325" spans="1:16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 t="shared" si="790"/>
        <v>Sunday</v>
      </c>
      <c r="H25325" s="3">
        <v>0.71190972222222226</v>
      </c>
      <c r="I25325" s="3" t="str">
        <f t="shared" si="791"/>
        <v>17</v>
      </c>
      <c r="J25325">
        <v>25.5</v>
      </c>
      <c r="K25325">
        <v>25.5</v>
      </c>
      <c r="L25325" s="1" t="s">
        <v>137</v>
      </c>
      <c r="M25325" s="1" t="s">
        <v>12</v>
      </c>
      <c r="N25325" s="1" t="s">
        <v>41</v>
      </c>
      <c r="O25325" s="1" t="s">
        <v>42</v>
      </c>
      <c r="P25325">
        <v>6</v>
      </c>
    </row>
    <row r="25326" spans="1:16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 t="shared" si="790"/>
        <v>Sunday</v>
      </c>
      <c r="H25326" s="3">
        <v>0.71841435185185187</v>
      </c>
      <c r="I25326" s="3" t="str">
        <f t="shared" si="791"/>
        <v>17</v>
      </c>
      <c r="J25326">
        <v>18.5</v>
      </c>
      <c r="K25326">
        <v>18.5</v>
      </c>
      <c r="L25326" s="1" t="s">
        <v>214</v>
      </c>
      <c r="M25326" s="1" t="s">
        <v>19</v>
      </c>
      <c r="N25326" s="1" t="s">
        <v>20</v>
      </c>
      <c r="O25326" s="1" t="s">
        <v>21</v>
      </c>
      <c r="P25326">
        <v>6</v>
      </c>
    </row>
    <row r="25327" spans="1:16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 t="shared" si="790"/>
        <v>Sunday</v>
      </c>
      <c r="H25327" s="3">
        <v>0.72461805555555558</v>
      </c>
      <c r="I25327" s="3" t="str">
        <f t="shared" si="791"/>
        <v>17</v>
      </c>
      <c r="J25327">
        <v>20.75</v>
      </c>
      <c r="K25327">
        <v>20.75</v>
      </c>
      <c r="L25327" s="1" t="s">
        <v>214</v>
      </c>
      <c r="M25327" s="1" t="s">
        <v>23</v>
      </c>
      <c r="N25327" s="1" t="s">
        <v>56</v>
      </c>
      <c r="O25327" s="1" t="s">
        <v>57</v>
      </c>
      <c r="P25327">
        <v>6</v>
      </c>
    </row>
    <row r="25328" spans="1:16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 t="shared" si="790"/>
        <v>Sunday</v>
      </c>
      <c r="H25328" s="3">
        <v>0.72668981481481476</v>
      </c>
      <c r="I25328" s="3" t="str">
        <f t="shared" si="791"/>
        <v>17</v>
      </c>
      <c r="J25328">
        <v>12</v>
      </c>
      <c r="K25328">
        <v>12</v>
      </c>
      <c r="L25328" s="1" t="s">
        <v>215</v>
      </c>
      <c r="M25328" s="1" t="s">
        <v>19</v>
      </c>
      <c r="N25328" s="1" t="s">
        <v>100</v>
      </c>
      <c r="O25328" s="1" t="s">
        <v>101</v>
      </c>
      <c r="P25328">
        <v>6</v>
      </c>
    </row>
    <row r="25329" spans="1:16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 t="shared" si="790"/>
        <v>Sunday</v>
      </c>
      <c r="H25329" s="3">
        <v>0.73673611111111115</v>
      </c>
      <c r="I25329" s="3" t="str">
        <f t="shared" si="791"/>
        <v>17</v>
      </c>
      <c r="J25329">
        <v>20.25</v>
      </c>
      <c r="K25329">
        <v>20.25</v>
      </c>
      <c r="L25329" s="1" t="s">
        <v>214</v>
      </c>
      <c r="M25329" s="1" t="s">
        <v>19</v>
      </c>
      <c r="N25329" s="1" t="s">
        <v>62</v>
      </c>
      <c r="O25329" s="1" t="s">
        <v>63</v>
      </c>
      <c r="P25329">
        <v>6</v>
      </c>
    </row>
    <row r="25330" spans="1:16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 t="shared" si="790"/>
        <v>Sunday</v>
      </c>
      <c r="H25330" s="3">
        <v>0.75241898148148145</v>
      </c>
      <c r="I25330" s="3" t="str">
        <f t="shared" si="791"/>
        <v>18</v>
      </c>
      <c r="J25330">
        <v>12.5</v>
      </c>
      <c r="K25330">
        <v>12.5</v>
      </c>
      <c r="L25330" s="1" t="s">
        <v>215</v>
      </c>
      <c r="M25330" s="1" t="s">
        <v>19</v>
      </c>
      <c r="N25330" s="1" t="s">
        <v>59</v>
      </c>
      <c r="O25330" s="1" t="s">
        <v>60</v>
      </c>
      <c r="P25330">
        <v>6</v>
      </c>
    </row>
    <row r="25331" spans="1:16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 t="shared" si="790"/>
        <v>Sunday</v>
      </c>
      <c r="H25331" s="3">
        <v>0.75951388888888893</v>
      </c>
      <c r="I25331" s="3" t="str">
        <f t="shared" si="791"/>
        <v>18</v>
      </c>
      <c r="J25331">
        <v>16.5</v>
      </c>
      <c r="K25331">
        <v>16.5</v>
      </c>
      <c r="L25331" s="1" t="s">
        <v>213</v>
      </c>
      <c r="M25331" s="1" t="s">
        <v>23</v>
      </c>
      <c r="N25331" s="1" t="s">
        <v>24</v>
      </c>
      <c r="O25331" s="1" t="s">
        <v>25</v>
      </c>
      <c r="P25331">
        <v>6</v>
      </c>
    </row>
    <row r="25332" spans="1:16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 t="shared" si="790"/>
        <v>Sunday</v>
      </c>
      <c r="H25332" s="3">
        <v>0.75951388888888893</v>
      </c>
      <c r="I25332" s="3" t="str">
        <f t="shared" si="791"/>
        <v>18</v>
      </c>
      <c r="J25332">
        <v>20.25</v>
      </c>
      <c r="K25332">
        <v>20.25</v>
      </c>
      <c r="L25332" s="1" t="s">
        <v>214</v>
      </c>
      <c r="M25332" s="1" t="s">
        <v>23</v>
      </c>
      <c r="N25332" s="1" t="s">
        <v>110</v>
      </c>
      <c r="O25332" s="1" t="s">
        <v>111</v>
      </c>
      <c r="P25332">
        <v>6</v>
      </c>
    </row>
    <row r="25333" spans="1:16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 t="shared" si="790"/>
        <v>Sunday</v>
      </c>
      <c r="H25333" s="3">
        <v>0.76700231481481485</v>
      </c>
      <c r="I25333" s="3" t="str">
        <f t="shared" si="791"/>
        <v>18</v>
      </c>
      <c r="J25333">
        <v>12</v>
      </c>
      <c r="K25333">
        <v>12</v>
      </c>
      <c r="L25333" s="1" t="s">
        <v>215</v>
      </c>
      <c r="M25333" s="1" t="s">
        <v>12</v>
      </c>
      <c r="N25333" s="1" t="s">
        <v>16</v>
      </c>
      <c r="O25333" s="1" t="s">
        <v>17</v>
      </c>
      <c r="P25333">
        <v>6</v>
      </c>
    </row>
    <row r="25334" spans="1:16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 t="shared" si="790"/>
        <v>Sunday</v>
      </c>
      <c r="H25334" s="3">
        <v>0.76700231481481485</v>
      </c>
      <c r="I25334" s="3" t="str">
        <f t="shared" si="791"/>
        <v>18</v>
      </c>
      <c r="J25334">
        <v>18.5</v>
      </c>
      <c r="K25334">
        <v>18.5</v>
      </c>
      <c r="L25334" s="1" t="s">
        <v>214</v>
      </c>
      <c r="M25334" s="1" t="s">
        <v>19</v>
      </c>
      <c r="N25334" s="1" t="s">
        <v>20</v>
      </c>
      <c r="O25334" s="1" t="s">
        <v>21</v>
      </c>
      <c r="P25334">
        <v>6</v>
      </c>
    </row>
    <row r="25335" spans="1:16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 t="shared" si="790"/>
        <v>Sunday</v>
      </c>
      <c r="H25335" s="3">
        <v>0.76700231481481485</v>
      </c>
      <c r="I25335" s="3" t="str">
        <f t="shared" si="791"/>
        <v>18</v>
      </c>
      <c r="J25335">
        <v>12.75</v>
      </c>
      <c r="K25335">
        <v>12.75</v>
      </c>
      <c r="L25335" s="1" t="s">
        <v>215</v>
      </c>
      <c r="M25335" s="1" t="s">
        <v>19</v>
      </c>
      <c r="N25335" s="1" t="s">
        <v>97</v>
      </c>
      <c r="O25335" s="1" t="s">
        <v>98</v>
      </c>
      <c r="P25335">
        <v>6</v>
      </c>
    </row>
    <row r="25336" spans="1:16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 t="shared" si="790"/>
        <v>Sunday</v>
      </c>
      <c r="H25336" s="3">
        <v>0.76700231481481485</v>
      </c>
      <c r="I25336" s="3" t="str">
        <f t="shared" si="791"/>
        <v>18</v>
      </c>
      <c r="J25336">
        <v>16</v>
      </c>
      <c r="K25336">
        <v>16</v>
      </c>
      <c r="L25336" s="1" t="s">
        <v>213</v>
      </c>
      <c r="M25336" s="1" t="s">
        <v>19</v>
      </c>
      <c r="N25336" s="1" t="s">
        <v>62</v>
      </c>
      <c r="O25336" s="1" t="s">
        <v>63</v>
      </c>
      <c r="P25336">
        <v>6</v>
      </c>
    </row>
    <row r="25337" spans="1:16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 t="shared" si="790"/>
        <v>Sunday</v>
      </c>
      <c r="H25337" s="3">
        <v>0.7699421296296296</v>
      </c>
      <c r="I25337" s="3" t="str">
        <f t="shared" si="791"/>
        <v>18</v>
      </c>
      <c r="J25337">
        <v>20.25</v>
      </c>
      <c r="K25337">
        <v>20.25</v>
      </c>
      <c r="L25337" s="1" t="s">
        <v>214</v>
      </c>
      <c r="M25337" s="1" t="s">
        <v>23</v>
      </c>
      <c r="N25337" s="1" t="s">
        <v>110</v>
      </c>
      <c r="O25337" s="1" t="s">
        <v>111</v>
      </c>
      <c r="P25337">
        <v>6</v>
      </c>
    </row>
    <row r="25338" spans="1:16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 t="shared" si="790"/>
        <v>Sunday</v>
      </c>
      <c r="H25338" s="3">
        <v>0.7699421296296296</v>
      </c>
      <c r="I25338" s="3" t="str">
        <f t="shared" si="791"/>
        <v>18</v>
      </c>
      <c r="J25338">
        <v>12.5</v>
      </c>
      <c r="K25338">
        <v>12.5</v>
      </c>
      <c r="L25338" s="1" t="s">
        <v>215</v>
      </c>
      <c r="M25338" s="1" t="s">
        <v>23</v>
      </c>
      <c r="N25338" s="1" t="s">
        <v>56</v>
      </c>
      <c r="O25338" s="1" t="s">
        <v>57</v>
      </c>
      <c r="P25338">
        <v>6</v>
      </c>
    </row>
    <row r="25339" spans="1:16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 t="shared" si="790"/>
        <v>Sunday</v>
      </c>
      <c r="H25339" s="3">
        <v>0.77327546296296301</v>
      </c>
      <c r="I25339" s="3" t="str">
        <f t="shared" si="791"/>
        <v>18</v>
      </c>
      <c r="J25339">
        <v>17.5</v>
      </c>
      <c r="K25339">
        <v>17.5</v>
      </c>
      <c r="L25339" s="1" t="s">
        <v>214</v>
      </c>
      <c r="M25339" s="1" t="s">
        <v>12</v>
      </c>
      <c r="N25339" s="1" t="s">
        <v>126</v>
      </c>
      <c r="O25339" s="1" t="s">
        <v>127</v>
      </c>
      <c r="P25339">
        <v>6</v>
      </c>
    </row>
    <row r="25340" spans="1:16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 t="shared" si="790"/>
        <v>Sunday</v>
      </c>
      <c r="H25340" s="3">
        <v>0.77327546296296301</v>
      </c>
      <c r="I25340" s="3" t="str">
        <f t="shared" si="791"/>
        <v>18</v>
      </c>
      <c r="J25340">
        <v>20.75</v>
      </c>
      <c r="K25340">
        <v>20.75</v>
      </c>
      <c r="L25340" s="1" t="s">
        <v>214</v>
      </c>
      <c r="M25340" s="1" t="s">
        <v>23</v>
      </c>
      <c r="N25340" s="1" t="s">
        <v>44</v>
      </c>
      <c r="O25340" s="1" t="s">
        <v>45</v>
      </c>
      <c r="P25340">
        <v>6</v>
      </c>
    </row>
    <row r="25341" spans="1:16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 t="shared" si="790"/>
        <v>Sunday</v>
      </c>
      <c r="H25341" s="3">
        <v>0.79120370370370374</v>
      </c>
      <c r="I25341" s="3" t="str">
        <f t="shared" si="791"/>
        <v>18</v>
      </c>
      <c r="J25341">
        <v>20.75</v>
      </c>
      <c r="K25341">
        <v>20.75</v>
      </c>
      <c r="L25341" s="1" t="s">
        <v>214</v>
      </c>
      <c r="M25341" s="1" t="s">
        <v>30</v>
      </c>
      <c r="N25341" s="1" t="s">
        <v>78</v>
      </c>
      <c r="O25341" s="1" t="s">
        <v>79</v>
      </c>
      <c r="P25341">
        <v>6</v>
      </c>
    </row>
    <row r="25342" spans="1:16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 t="shared" si="790"/>
        <v>Sunday</v>
      </c>
      <c r="H25342" s="3">
        <v>0.79120370370370374</v>
      </c>
      <c r="I25342" s="3" t="str">
        <f t="shared" si="791"/>
        <v>18</v>
      </c>
      <c r="J25342">
        <v>10.5</v>
      </c>
      <c r="K25342">
        <v>10.5</v>
      </c>
      <c r="L25342" s="1" t="s">
        <v>215</v>
      </c>
      <c r="M25342" s="1" t="s">
        <v>12</v>
      </c>
      <c r="N25342" s="1" t="s">
        <v>13</v>
      </c>
      <c r="O25342" s="1" t="s">
        <v>14</v>
      </c>
      <c r="P25342">
        <v>6</v>
      </c>
    </row>
    <row r="25343" spans="1:16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 t="shared" si="790"/>
        <v>Sunday</v>
      </c>
      <c r="H25343" s="3">
        <v>0.79120370370370374</v>
      </c>
      <c r="I25343" s="3" t="str">
        <f t="shared" si="791"/>
        <v>18</v>
      </c>
      <c r="J25343">
        <v>16.25</v>
      </c>
      <c r="K25343">
        <v>16.25</v>
      </c>
      <c r="L25343" s="1" t="s">
        <v>213</v>
      </c>
      <c r="M25343" s="1" t="s">
        <v>23</v>
      </c>
      <c r="N25343" s="1" t="s">
        <v>110</v>
      </c>
      <c r="O25343" s="1" t="s">
        <v>111</v>
      </c>
      <c r="P25343">
        <v>6</v>
      </c>
    </row>
    <row r="25344" spans="1:16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 t="shared" si="790"/>
        <v>Sunday</v>
      </c>
      <c r="H25344" s="3">
        <v>0.79120370370370374</v>
      </c>
      <c r="I25344" s="3" t="str">
        <f t="shared" si="791"/>
        <v>18</v>
      </c>
      <c r="J25344">
        <v>20.75</v>
      </c>
      <c r="K25344">
        <v>20.75</v>
      </c>
      <c r="L25344" s="1" t="s">
        <v>214</v>
      </c>
      <c r="M25344" s="1" t="s">
        <v>30</v>
      </c>
      <c r="N25344" s="1" t="s">
        <v>31</v>
      </c>
      <c r="O25344" s="1" t="s">
        <v>32</v>
      </c>
      <c r="P25344">
        <v>6</v>
      </c>
    </row>
    <row r="25345" spans="1:16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 t="shared" si="790"/>
        <v>Sunday</v>
      </c>
      <c r="H25345" s="3">
        <v>0.81761574074074073</v>
      </c>
      <c r="I25345" s="3" t="str">
        <f t="shared" si="791"/>
        <v>19</v>
      </c>
      <c r="J25345">
        <v>23.649999618530273</v>
      </c>
      <c r="K25345">
        <v>23.649999618530273</v>
      </c>
      <c r="L25345" s="1" t="s">
        <v>215</v>
      </c>
      <c r="M25345" s="1" t="s">
        <v>23</v>
      </c>
      <c r="N25345" s="1" t="s">
        <v>162</v>
      </c>
      <c r="O25345" s="1" t="s">
        <v>163</v>
      </c>
      <c r="P25345">
        <v>6</v>
      </c>
    </row>
    <row r="25346" spans="1:16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 t="shared" ref="G25346:G25409" si="792">TEXT(F:F,"dddd")</f>
        <v>Sunday</v>
      </c>
      <c r="H25346" s="3">
        <v>0.81761574074074073</v>
      </c>
      <c r="I25346" s="3" t="str">
        <f t="shared" ref="I25346:I25409" si="793">TEXT(H:H,"hh")</f>
        <v>19</v>
      </c>
      <c r="J25346">
        <v>13.25</v>
      </c>
      <c r="K25346">
        <v>13.25</v>
      </c>
      <c r="L25346" s="1" t="s">
        <v>213</v>
      </c>
      <c r="M25346" s="1" t="s">
        <v>12</v>
      </c>
      <c r="N25346" s="1" t="s">
        <v>13</v>
      </c>
      <c r="O25346" s="1" t="s">
        <v>14</v>
      </c>
      <c r="P25346">
        <v>6</v>
      </c>
    </row>
    <row r="25347" spans="1:16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 t="shared" si="792"/>
        <v>Sunday</v>
      </c>
      <c r="H25347" s="3">
        <v>0.81761574074074073</v>
      </c>
      <c r="I25347" s="3" t="str">
        <f t="shared" si="793"/>
        <v>19</v>
      </c>
      <c r="J25347">
        <v>11</v>
      </c>
      <c r="K25347">
        <v>11</v>
      </c>
      <c r="L25347" s="1" t="s">
        <v>215</v>
      </c>
      <c r="M25347" s="1" t="s">
        <v>12</v>
      </c>
      <c r="N25347" s="1" t="s">
        <v>126</v>
      </c>
      <c r="O25347" s="1" t="s">
        <v>127</v>
      </c>
      <c r="P25347">
        <v>6</v>
      </c>
    </row>
    <row r="25348" spans="1:16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 t="shared" si="792"/>
        <v>Sunday</v>
      </c>
      <c r="H25348" s="3">
        <v>0.81761574074074073</v>
      </c>
      <c r="I25348" s="3" t="str">
        <f t="shared" si="793"/>
        <v>19</v>
      </c>
      <c r="J25348">
        <v>16.75</v>
      </c>
      <c r="K25348">
        <v>16.75</v>
      </c>
      <c r="L25348" s="1" t="s">
        <v>213</v>
      </c>
      <c r="M25348" s="1" t="s">
        <v>30</v>
      </c>
      <c r="N25348" s="1" t="s">
        <v>31</v>
      </c>
      <c r="O25348" s="1" t="s">
        <v>32</v>
      </c>
      <c r="P25348">
        <v>6</v>
      </c>
    </row>
    <row r="25349" spans="1:16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 t="shared" si="792"/>
        <v>Sunday</v>
      </c>
      <c r="H25349" s="3">
        <v>0.8241087962962963</v>
      </c>
      <c r="I25349" s="3" t="str">
        <f t="shared" si="793"/>
        <v>19</v>
      </c>
      <c r="J25349">
        <v>20.5</v>
      </c>
      <c r="K25349">
        <v>20.5</v>
      </c>
      <c r="L25349" s="1" t="s">
        <v>214</v>
      </c>
      <c r="M25349" s="1" t="s">
        <v>12</v>
      </c>
      <c r="N25349" s="1" t="s">
        <v>90</v>
      </c>
      <c r="O25349" s="1" t="s">
        <v>91</v>
      </c>
      <c r="P25349">
        <v>6</v>
      </c>
    </row>
    <row r="25350" spans="1:16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 t="shared" si="792"/>
        <v>Sunday</v>
      </c>
      <c r="H25350" s="3">
        <v>0.8241087962962963</v>
      </c>
      <c r="I25350" s="3" t="str">
        <f t="shared" si="793"/>
        <v>19</v>
      </c>
      <c r="J25350">
        <v>12</v>
      </c>
      <c r="K25350">
        <v>12</v>
      </c>
      <c r="L25350" s="1" t="s">
        <v>215</v>
      </c>
      <c r="M25350" s="1" t="s">
        <v>12</v>
      </c>
      <c r="N25350" s="1" t="s">
        <v>90</v>
      </c>
      <c r="O25350" s="1" t="s">
        <v>91</v>
      </c>
      <c r="P25350">
        <v>6</v>
      </c>
    </row>
    <row r="25351" spans="1:16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 t="shared" si="792"/>
        <v>Sunday</v>
      </c>
      <c r="H25351" s="3">
        <v>0.8241087962962963</v>
      </c>
      <c r="I25351" s="3" t="str">
        <f t="shared" si="793"/>
        <v>19</v>
      </c>
      <c r="J25351">
        <v>11</v>
      </c>
      <c r="K25351">
        <v>11</v>
      </c>
      <c r="L25351" s="1" t="s">
        <v>215</v>
      </c>
      <c r="M25351" s="1" t="s">
        <v>12</v>
      </c>
      <c r="N25351" s="1" t="s">
        <v>126</v>
      </c>
      <c r="O25351" s="1" t="s">
        <v>127</v>
      </c>
      <c r="P25351">
        <v>6</v>
      </c>
    </row>
    <row r="25352" spans="1:16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 t="shared" si="792"/>
        <v>Sunday</v>
      </c>
      <c r="H25352" s="3">
        <v>0.8241087962962963</v>
      </c>
      <c r="I25352" s="3" t="str">
        <f t="shared" si="793"/>
        <v>19</v>
      </c>
      <c r="J25352">
        <v>16.5</v>
      </c>
      <c r="K25352">
        <v>16.5</v>
      </c>
      <c r="L25352" s="1" t="s">
        <v>213</v>
      </c>
      <c r="M25352" s="1" t="s">
        <v>19</v>
      </c>
      <c r="N25352" s="1" t="s">
        <v>59</v>
      </c>
      <c r="O25352" s="1" t="s">
        <v>60</v>
      </c>
      <c r="P25352">
        <v>6</v>
      </c>
    </row>
    <row r="25353" spans="1:16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 t="shared" si="792"/>
        <v>Sunday</v>
      </c>
      <c r="H25353" s="3">
        <v>0.83391203703703709</v>
      </c>
      <c r="I25353" s="3" t="str">
        <f t="shared" si="793"/>
        <v>20</v>
      </c>
      <c r="J25353">
        <v>12.5</v>
      </c>
      <c r="K25353">
        <v>12.5</v>
      </c>
      <c r="L25353" s="1" t="s">
        <v>213</v>
      </c>
      <c r="M25353" s="1" t="s">
        <v>12</v>
      </c>
      <c r="N25353" s="1" t="s">
        <v>74</v>
      </c>
      <c r="O25353" s="1" t="s">
        <v>75</v>
      </c>
      <c r="P25353">
        <v>6</v>
      </c>
    </row>
    <row r="25354" spans="1:16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 t="shared" si="792"/>
        <v>Sunday</v>
      </c>
      <c r="H25354" s="3">
        <v>0.83526620370370375</v>
      </c>
      <c r="I25354" s="3" t="str">
        <f t="shared" si="793"/>
        <v>20</v>
      </c>
      <c r="J25354">
        <v>16.25</v>
      </c>
      <c r="K25354">
        <v>16.25</v>
      </c>
      <c r="L25354" s="1" t="s">
        <v>213</v>
      </c>
      <c r="M25354" s="1" t="s">
        <v>23</v>
      </c>
      <c r="N25354" s="1" t="s">
        <v>110</v>
      </c>
      <c r="O25354" s="1" t="s">
        <v>111</v>
      </c>
      <c r="P25354">
        <v>6</v>
      </c>
    </row>
    <row r="25355" spans="1:16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 t="shared" si="792"/>
        <v>Sunday</v>
      </c>
      <c r="H25355" s="3">
        <v>0.83526620370370375</v>
      </c>
      <c r="I25355" s="3" t="str">
        <f t="shared" si="793"/>
        <v>20</v>
      </c>
      <c r="J25355">
        <v>20.75</v>
      </c>
      <c r="K25355">
        <v>20.75</v>
      </c>
      <c r="L25355" s="1" t="s">
        <v>214</v>
      </c>
      <c r="M25355" s="1" t="s">
        <v>30</v>
      </c>
      <c r="N25355" s="1" t="s">
        <v>31</v>
      </c>
      <c r="O25355" s="1" t="s">
        <v>32</v>
      </c>
      <c r="P25355">
        <v>6</v>
      </c>
    </row>
    <row r="25356" spans="1:16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 t="shared" si="792"/>
        <v>Sunday</v>
      </c>
      <c r="H25356" s="3">
        <v>0.8382060185185185</v>
      </c>
      <c r="I25356" s="3" t="str">
        <f t="shared" si="793"/>
        <v>20</v>
      </c>
      <c r="J25356">
        <v>9.75</v>
      </c>
      <c r="K25356">
        <v>9.75</v>
      </c>
      <c r="L25356" s="1" t="s">
        <v>215</v>
      </c>
      <c r="M25356" s="1" t="s">
        <v>12</v>
      </c>
      <c r="N25356" s="1" t="s">
        <v>74</v>
      </c>
      <c r="O25356" s="1" t="s">
        <v>75</v>
      </c>
      <c r="P25356">
        <v>6</v>
      </c>
    </row>
    <row r="25357" spans="1:16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 t="shared" si="792"/>
        <v>Sunday</v>
      </c>
      <c r="H25357" s="3">
        <v>0.8382060185185185</v>
      </c>
      <c r="I25357" s="3" t="str">
        <f t="shared" si="793"/>
        <v>20</v>
      </c>
      <c r="J25357">
        <v>20.75</v>
      </c>
      <c r="K25357">
        <v>20.75</v>
      </c>
      <c r="L25357" s="1" t="s">
        <v>214</v>
      </c>
      <c r="M25357" s="1" t="s">
        <v>23</v>
      </c>
      <c r="N25357" s="1" t="s">
        <v>103</v>
      </c>
      <c r="O25357" s="1" t="s">
        <v>104</v>
      </c>
      <c r="P25357">
        <v>6</v>
      </c>
    </row>
    <row r="25358" spans="1:16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 t="shared" si="792"/>
        <v>Sunday</v>
      </c>
      <c r="H25358" s="3">
        <v>0.83834490740740741</v>
      </c>
      <c r="I25358" s="3" t="str">
        <f t="shared" si="793"/>
        <v>20</v>
      </c>
      <c r="J25358">
        <v>17.950000762939453</v>
      </c>
      <c r="K25358">
        <v>17.950000762939453</v>
      </c>
      <c r="L25358" s="1" t="s">
        <v>214</v>
      </c>
      <c r="M25358" s="1" t="s">
        <v>19</v>
      </c>
      <c r="N25358" s="1" t="s">
        <v>87</v>
      </c>
      <c r="O25358" s="1" t="s">
        <v>88</v>
      </c>
      <c r="P25358">
        <v>6</v>
      </c>
    </row>
    <row r="25359" spans="1:16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 t="shared" si="792"/>
        <v>Sunday</v>
      </c>
      <c r="H25359" s="3">
        <v>0.83834490740740741</v>
      </c>
      <c r="I25359" s="3" t="str">
        <f t="shared" si="793"/>
        <v>20</v>
      </c>
      <c r="J25359">
        <v>16.25</v>
      </c>
      <c r="K25359">
        <v>16.25</v>
      </c>
      <c r="L25359" s="1" t="s">
        <v>213</v>
      </c>
      <c r="M25359" s="1" t="s">
        <v>23</v>
      </c>
      <c r="N25359" s="1" t="s">
        <v>110</v>
      </c>
      <c r="O25359" s="1" t="s">
        <v>111</v>
      </c>
      <c r="P25359">
        <v>6</v>
      </c>
    </row>
    <row r="25360" spans="1:16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 t="shared" si="792"/>
        <v>Sunday</v>
      </c>
      <c r="H25360" s="3">
        <v>0.83886574074074072</v>
      </c>
      <c r="I25360" s="3" t="str">
        <f t="shared" si="793"/>
        <v>20</v>
      </c>
      <c r="J25360">
        <v>12</v>
      </c>
      <c r="K25360">
        <v>12</v>
      </c>
      <c r="L25360" s="1" t="s">
        <v>215</v>
      </c>
      <c r="M25360" s="1" t="s">
        <v>12</v>
      </c>
      <c r="N25360" s="1" t="s">
        <v>16</v>
      </c>
      <c r="O25360" s="1" t="s">
        <v>17</v>
      </c>
      <c r="P25360">
        <v>6</v>
      </c>
    </row>
    <row r="25361" spans="1:16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 t="shared" si="792"/>
        <v>Sunday</v>
      </c>
      <c r="H25361" s="3">
        <v>0.83886574074074072</v>
      </c>
      <c r="I25361" s="3" t="str">
        <f t="shared" si="793"/>
        <v>20</v>
      </c>
      <c r="J25361">
        <v>12.5</v>
      </c>
      <c r="K25361">
        <v>12.5</v>
      </c>
      <c r="L25361" s="1" t="s">
        <v>215</v>
      </c>
      <c r="M25361" s="1" t="s">
        <v>23</v>
      </c>
      <c r="N25361" s="1" t="s">
        <v>84</v>
      </c>
      <c r="O25361" s="1" t="s">
        <v>85</v>
      </c>
      <c r="P25361">
        <v>6</v>
      </c>
    </row>
    <row r="25362" spans="1:16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 t="shared" si="792"/>
        <v>Sunday</v>
      </c>
      <c r="H25362" s="3">
        <v>0.85203703703703704</v>
      </c>
      <c r="I25362" s="3" t="str">
        <f t="shared" si="793"/>
        <v>20</v>
      </c>
      <c r="J25362">
        <v>20.75</v>
      </c>
      <c r="K25362">
        <v>20.75</v>
      </c>
      <c r="L25362" s="1" t="s">
        <v>214</v>
      </c>
      <c r="M25362" s="1" t="s">
        <v>30</v>
      </c>
      <c r="N25362" s="1" t="s">
        <v>38</v>
      </c>
      <c r="O25362" s="1" t="s">
        <v>39</v>
      </c>
      <c r="P25362">
        <v>6</v>
      </c>
    </row>
    <row r="25363" spans="1:16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 t="shared" si="792"/>
        <v>Sunday</v>
      </c>
      <c r="H25363" s="3">
        <v>0.85203703703703704</v>
      </c>
      <c r="I25363" s="3" t="str">
        <f t="shared" si="793"/>
        <v>20</v>
      </c>
      <c r="J25363">
        <v>16.75</v>
      </c>
      <c r="K25363">
        <v>16.75</v>
      </c>
      <c r="L25363" s="1" t="s">
        <v>213</v>
      </c>
      <c r="M25363" s="1" t="s">
        <v>30</v>
      </c>
      <c r="N25363" s="1" t="s">
        <v>70</v>
      </c>
      <c r="O25363" s="1" t="s">
        <v>71</v>
      </c>
      <c r="P25363">
        <v>6</v>
      </c>
    </row>
    <row r="25364" spans="1:16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 t="shared" si="792"/>
        <v>Sunday</v>
      </c>
      <c r="H25364" s="3">
        <v>0.85203703703703704</v>
      </c>
      <c r="I25364" s="3" t="str">
        <f t="shared" si="793"/>
        <v>20</v>
      </c>
      <c r="J25364">
        <v>12</v>
      </c>
      <c r="K25364">
        <v>12</v>
      </c>
      <c r="L25364" s="1" t="s">
        <v>215</v>
      </c>
      <c r="M25364" s="1" t="s">
        <v>12</v>
      </c>
      <c r="N25364" s="1" t="s">
        <v>16</v>
      </c>
      <c r="O25364" s="1" t="s">
        <v>17</v>
      </c>
      <c r="P25364">
        <v>6</v>
      </c>
    </row>
    <row r="25365" spans="1:16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 t="shared" si="792"/>
        <v>Sunday</v>
      </c>
      <c r="H25365" s="3">
        <v>0.85203703703703704</v>
      </c>
      <c r="I25365" s="3" t="str">
        <f t="shared" si="793"/>
        <v>20</v>
      </c>
      <c r="J25365">
        <v>16</v>
      </c>
      <c r="K25365">
        <v>16</v>
      </c>
      <c r="L25365" s="1" t="s">
        <v>213</v>
      </c>
      <c r="M25365" s="1" t="s">
        <v>19</v>
      </c>
      <c r="N25365" s="1" t="s">
        <v>27</v>
      </c>
      <c r="O25365" s="1" t="s">
        <v>28</v>
      </c>
      <c r="P25365">
        <v>6</v>
      </c>
    </row>
    <row r="25366" spans="1:16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 t="shared" si="792"/>
        <v>Sunday</v>
      </c>
      <c r="H25366" s="3">
        <v>0.86444444444444446</v>
      </c>
      <c r="I25366" s="3" t="str">
        <f t="shared" si="793"/>
        <v>20</v>
      </c>
      <c r="J25366">
        <v>16</v>
      </c>
      <c r="K25366">
        <v>16</v>
      </c>
      <c r="L25366" s="1" t="s">
        <v>213</v>
      </c>
      <c r="M25366" s="1" t="s">
        <v>19</v>
      </c>
      <c r="N25366" s="1" t="s">
        <v>106</v>
      </c>
      <c r="O25366" s="1" t="s">
        <v>107</v>
      </c>
      <c r="P25366">
        <v>6</v>
      </c>
    </row>
    <row r="25367" spans="1:16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 t="shared" si="792"/>
        <v>Sunday</v>
      </c>
      <c r="H25367" s="3">
        <v>0.89326388888888886</v>
      </c>
      <c r="I25367" s="3" t="str">
        <f t="shared" si="793"/>
        <v>21</v>
      </c>
      <c r="J25367">
        <v>16.75</v>
      </c>
      <c r="K25367">
        <v>16.75</v>
      </c>
      <c r="L25367" s="1" t="s">
        <v>213</v>
      </c>
      <c r="M25367" s="1" t="s">
        <v>30</v>
      </c>
      <c r="N25367" s="1" t="s">
        <v>70</v>
      </c>
      <c r="O25367" s="1" t="s">
        <v>71</v>
      </c>
      <c r="P25367">
        <v>6</v>
      </c>
    </row>
    <row r="25368" spans="1:16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 t="shared" si="792"/>
        <v>Sunday</v>
      </c>
      <c r="H25368" s="3">
        <v>0.89326388888888886</v>
      </c>
      <c r="I25368" s="3" t="str">
        <f t="shared" si="793"/>
        <v>21</v>
      </c>
      <c r="J25368">
        <v>12</v>
      </c>
      <c r="K25368">
        <v>12</v>
      </c>
      <c r="L25368" s="1" t="s">
        <v>215</v>
      </c>
      <c r="M25368" s="1" t="s">
        <v>19</v>
      </c>
      <c r="N25368" s="1" t="s">
        <v>48</v>
      </c>
      <c r="O25368" s="1" t="s">
        <v>49</v>
      </c>
      <c r="P25368">
        <v>6</v>
      </c>
    </row>
    <row r="25369" spans="1:16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 t="shared" si="792"/>
        <v>Sunday</v>
      </c>
      <c r="H25369" s="3">
        <v>0.89326388888888886</v>
      </c>
      <c r="I25369" s="3" t="str">
        <f t="shared" si="793"/>
        <v>21</v>
      </c>
      <c r="J25369">
        <v>12</v>
      </c>
      <c r="K25369">
        <v>12</v>
      </c>
      <c r="L25369" s="1" t="s">
        <v>215</v>
      </c>
      <c r="M25369" s="1" t="s">
        <v>12</v>
      </c>
      <c r="N25369" s="1" t="s">
        <v>90</v>
      </c>
      <c r="O25369" s="1" t="s">
        <v>91</v>
      </c>
      <c r="P25369">
        <v>6</v>
      </c>
    </row>
    <row r="25370" spans="1:16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 t="shared" si="792"/>
        <v>Sunday</v>
      </c>
      <c r="H25370" s="3">
        <v>0.89326388888888886</v>
      </c>
      <c r="I25370" s="3" t="str">
        <f t="shared" si="793"/>
        <v>21</v>
      </c>
      <c r="J25370">
        <v>20.75</v>
      </c>
      <c r="K25370">
        <v>20.75</v>
      </c>
      <c r="L25370" s="1" t="s">
        <v>214</v>
      </c>
      <c r="M25370" s="1" t="s">
        <v>30</v>
      </c>
      <c r="N25370" s="1" t="s">
        <v>31</v>
      </c>
      <c r="O25370" s="1" t="s">
        <v>32</v>
      </c>
      <c r="P25370">
        <v>6</v>
      </c>
    </row>
    <row r="25371" spans="1:16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 t="shared" si="792"/>
        <v>Monday</v>
      </c>
      <c r="H25371" s="3">
        <v>0.48291666666666666</v>
      </c>
      <c r="I25371" s="3" t="str">
        <f t="shared" si="793"/>
        <v>11</v>
      </c>
      <c r="J25371">
        <v>20.5</v>
      </c>
      <c r="K25371">
        <v>20.5</v>
      </c>
      <c r="L25371" s="1" t="s">
        <v>214</v>
      </c>
      <c r="M25371" s="1" t="s">
        <v>12</v>
      </c>
      <c r="N25371" s="1" t="s">
        <v>16</v>
      </c>
      <c r="O25371" s="1" t="s">
        <v>17</v>
      </c>
      <c r="P25371">
        <v>0</v>
      </c>
    </row>
    <row r="25372" spans="1:16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 t="shared" si="792"/>
        <v>Monday</v>
      </c>
      <c r="H25372" s="3">
        <v>0.48291666666666666</v>
      </c>
      <c r="I25372" s="3" t="str">
        <f t="shared" si="793"/>
        <v>11</v>
      </c>
      <c r="J25372">
        <v>16</v>
      </c>
      <c r="K25372">
        <v>16</v>
      </c>
      <c r="L25372" s="1" t="s">
        <v>213</v>
      </c>
      <c r="M25372" s="1" t="s">
        <v>12</v>
      </c>
      <c r="N25372" s="1" t="s">
        <v>16</v>
      </c>
      <c r="O25372" s="1" t="s">
        <v>17</v>
      </c>
      <c r="P25372">
        <v>0</v>
      </c>
    </row>
    <row r="25373" spans="1:16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 t="shared" si="792"/>
        <v>Monday</v>
      </c>
      <c r="H25373" s="3">
        <v>0.48291666666666666</v>
      </c>
      <c r="I25373" s="3" t="str">
        <f t="shared" si="793"/>
        <v>11</v>
      </c>
      <c r="J25373">
        <v>20.75</v>
      </c>
      <c r="K25373">
        <v>20.75</v>
      </c>
      <c r="L25373" s="1" t="s">
        <v>214</v>
      </c>
      <c r="M25373" s="1" t="s">
        <v>23</v>
      </c>
      <c r="N25373" s="1" t="s">
        <v>35</v>
      </c>
      <c r="O25373" s="1" t="s">
        <v>36</v>
      </c>
      <c r="P25373">
        <v>0</v>
      </c>
    </row>
    <row r="25374" spans="1:16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 t="shared" si="792"/>
        <v>Monday</v>
      </c>
      <c r="H25374" s="3">
        <v>0.48428240740740741</v>
      </c>
      <c r="I25374" s="3" t="str">
        <f t="shared" si="793"/>
        <v>11</v>
      </c>
      <c r="J25374">
        <v>18.5</v>
      </c>
      <c r="K25374">
        <v>18.5</v>
      </c>
      <c r="L25374" s="1" t="s">
        <v>214</v>
      </c>
      <c r="M25374" s="1" t="s">
        <v>19</v>
      </c>
      <c r="N25374" s="1" t="s">
        <v>20</v>
      </c>
      <c r="O25374" s="1" t="s">
        <v>21</v>
      </c>
      <c r="P25374">
        <v>0</v>
      </c>
    </row>
    <row r="25375" spans="1:16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 t="shared" si="792"/>
        <v>Monday</v>
      </c>
      <c r="H25375" s="3">
        <v>0.48428240740740741</v>
      </c>
      <c r="I25375" s="3" t="str">
        <f t="shared" si="793"/>
        <v>11</v>
      </c>
      <c r="J25375">
        <v>16.5</v>
      </c>
      <c r="K25375">
        <v>16.5</v>
      </c>
      <c r="L25375" s="1" t="s">
        <v>213</v>
      </c>
      <c r="M25375" s="1" t="s">
        <v>23</v>
      </c>
      <c r="N25375" s="1" t="s">
        <v>56</v>
      </c>
      <c r="O25375" s="1" t="s">
        <v>57</v>
      </c>
      <c r="P25375">
        <v>0</v>
      </c>
    </row>
    <row r="25376" spans="1:16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 t="shared" si="792"/>
        <v>Monday</v>
      </c>
      <c r="H25376" s="3">
        <v>0.50836805555555553</v>
      </c>
      <c r="I25376" s="3" t="str">
        <f t="shared" si="793"/>
        <v>12</v>
      </c>
      <c r="J25376">
        <v>16</v>
      </c>
      <c r="K25376">
        <v>16</v>
      </c>
      <c r="L25376" s="1" t="s">
        <v>213</v>
      </c>
      <c r="M25376" s="1" t="s">
        <v>12</v>
      </c>
      <c r="N25376" s="1" t="s">
        <v>16</v>
      </c>
      <c r="O25376" s="1" t="s">
        <v>17</v>
      </c>
      <c r="P25376">
        <v>0</v>
      </c>
    </row>
    <row r="25377" spans="1:16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 t="shared" si="792"/>
        <v>Monday</v>
      </c>
      <c r="H25377" s="3">
        <v>0.50836805555555553</v>
      </c>
      <c r="I25377" s="3" t="str">
        <f t="shared" si="793"/>
        <v>12</v>
      </c>
      <c r="J25377">
        <v>12.5</v>
      </c>
      <c r="K25377">
        <v>12.5</v>
      </c>
      <c r="L25377" s="1" t="s">
        <v>213</v>
      </c>
      <c r="M25377" s="1" t="s">
        <v>12</v>
      </c>
      <c r="N25377" s="1" t="s">
        <v>74</v>
      </c>
      <c r="O25377" s="1" t="s">
        <v>75</v>
      </c>
      <c r="P25377">
        <v>0</v>
      </c>
    </row>
    <row r="25378" spans="1:16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 t="shared" si="792"/>
        <v>Monday</v>
      </c>
      <c r="H25378" s="3">
        <v>0.5085763888888889</v>
      </c>
      <c r="I25378" s="3" t="str">
        <f t="shared" si="793"/>
        <v>12</v>
      </c>
      <c r="J25378">
        <v>12</v>
      </c>
      <c r="K25378">
        <v>12</v>
      </c>
      <c r="L25378" s="1" t="s">
        <v>215</v>
      </c>
      <c r="M25378" s="1" t="s">
        <v>12</v>
      </c>
      <c r="N25378" s="1" t="s">
        <v>16</v>
      </c>
      <c r="O25378" s="1" t="s">
        <v>17</v>
      </c>
      <c r="P25378">
        <v>0</v>
      </c>
    </row>
    <row r="25379" spans="1:16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 t="shared" si="792"/>
        <v>Monday</v>
      </c>
      <c r="H25379" s="3">
        <v>0.5085763888888889</v>
      </c>
      <c r="I25379" s="3" t="str">
        <f t="shared" si="793"/>
        <v>12</v>
      </c>
      <c r="J25379">
        <v>16.5</v>
      </c>
      <c r="K25379">
        <v>16.5</v>
      </c>
      <c r="L25379" s="1" t="s">
        <v>214</v>
      </c>
      <c r="M25379" s="1" t="s">
        <v>12</v>
      </c>
      <c r="N25379" s="1" t="s">
        <v>13</v>
      </c>
      <c r="O25379" s="1" t="s">
        <v>14</v>
      </c>
      <c r="P25379">
        <v>0</v>
      </c>
    </row>
    <row r="25380" spans="1:16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 t="shared" si="792"/>
        <v>Monday</v>
      </c>
      <c r="H25380" s="3">
        <v>0.51045138888888886</v>
      </c>
      <c r="I25380" s="3" t="str">
        <f t="shared" si="793"/>
        <v>12</v>
      </c>
      <c r="J25380">
        <v>16.75</v>
      </c>
      <c r="K25380">
        <v>16.75</v>
      </c>
      <c r="L25380" s="1" t="s">
        <v>213</v>
      </c>
      <c r="M25380" s="1" t="s">
        <v>30</v>
      </c>
      <c r="N25380" s="1" t="s">
        <v>120</v>
      </c>
      <c r="O25380" s="1" t="s">
        <v>121</v>
      </c>
      <c r="P25380">
        <v>0</v>
      </c>
    </row>
    <row r="25381" spans="1:16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 t="shared" si="792"/>
        <v>Monday</v>
      </c>
      <c r="H25381" s="3">
        <v>0.51045138888888886</v>
      </c>
      <c r="I25381" s="3" t="str">
        <f t="shared" si="793"/>
        <v>12</v>
      </c>
      <c r="J25381">
        <v>11</v>
      </c>
      <c r="K25381">
        <v>11</v>
      </c>
      <c r="L25381" s="1" t="s">
        <v>215</v>
      </c>
      <c r="M25381" s="1" t="s">
        <v>12</v>
      </c>
      <c r="N25381" s="1" t="s">
        <v>126</v>
      </c>
      <c r="O25381" s="1" t="s">
        <v>127</v>
      </c>
      <c r="P25381">
        <v>0</v>
      </c>
    </row>
    <row r="25382" spans="1:16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 t="shared" si="792"/>
        <v>Monday</v>
      </c>
      <c r="H25382" s="3">
        <v>0.51045138888888886</v>
      </c>
      <c r="I25382" s="3" t="str">
        <f t="shared" si="793"/>
        <v>12</v>
      </c>
      <c r="J25382">
        <v>20.25</v>
      </c>
      <c r="K25382">
        <v>20.25</v>
      </c>
      <c r="L25382" s="1" t="s">
        <v>214</v>
      </c>
      <c r="M25382" s="1" t="s">
        <v>19</v>
      </c>
      <c r="N25382" s="1" t="s">
        <v>62</v>
      </c>
      <c r="O25382" s="1" t="s">
        <v>63</v>
      </c>
      <c r="P25382">
        <v>0</v>
      </c>
    </row>
    <row r="25383" spans="1:16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 t="shared" si="792"/>
        <v>Monday</v>
      </c>
      <c r="H25383" s="3">
        <v>0.51177083333333329</v>
      </c>
      <c r="I25383" s="3" t="str">
        <f t="shared" si="793"/>
        <v>12</v>
      </c>
      <c r="J25383">
        <v>20.75</v>
      </c>
      <c r="K25383">
        <v>20.75</v>
      </c>
      <c r="L25383" s="1" t="s">
        <v>214</v>
      </c>
      <c r="M25383" s="1" t="s">
        <v>30</v>
      </c>
      <c r="N25383" s="1" t="s">
        <v>78</v>
      </c>
      <c r="O25383" s="1" t="s">
        <v>79</v>
      </c>
      <c r="P25383">
        <v>0</v>
      </c>
    </row>
    <row r="25384" spans="1:16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 t="shared" si="792"/>
        <v>Monday</v>
      </c>
      <c r="H25384" s="3">
        <v>0.52611111111111108</v>
      </c>
      <c r="I25384" s="3" t="str">
        <f t="shared" si="793"/>
        <v>12</v>
      </c>
      <c r="J25384">
        <v>12</v>
      </c>
      <c r="K25384">
        <v>12</v>
      </c>
      <c r="L25384" s="1" t="s">
        <v>215</v>
      </c>
      <c r="M25384" s="1" t="s">
        <v>19</v>
      </c>
      <c r="N25384" s="1" t="s">
        <v>48</v>
      </c>
      <c r="O25384" s="1" t="s">
        <v>49</v>
      </c>
      <c r="P25384">
        <v>0</v>
      </c>
    </row>
    <row r="25385" spans="1:16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 t="shared" si="792"/>
        <v>Monday</v>
      </c>
      <c r="H25385" s="3">
        <v>0.52611111111111108</v>
      </c>
      <c r="I25385" s="3" t="str">
        <f t="shared" si="793"/>
        <v>12</v>
      </c>
      <c r="J25385">
        <v>12</v>
      </c>
      <c r="K25385">
        <v>12</v>
      </c>
      <c r="L25385" s="1" t="s">
        <v>215</v>
      </c>
      <c r="M25385" s="1" t="s">
        <v>12</v>
      </c>
      <c r="N25385" s="1" t="s">
        <v>90</v>
      </c>
      <c r="O25385" s="1" t="s">
        <v>91</v>
      </c>
      <c r="P25385">
        <v>0</v>
      </c>
    </row>
    <row r="25386" spans="1:16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 t="shared" si="792"/>
        <v>Monday</v>
      </c>
      <c r="H25386" s="3">
        <v>0.52614583333333331</v>
      </c>
      <c r="I25386" s="3" t="str">
        <f t="shared" si="793"/>
        <v>12</v>
      </c>
      <c r="J25386">
        <v>9.75</v>
      </c>
      <c r="K25386">
        <v>9.75</v>
      </c>
      <c r="L25386" s="1" t="s">
        <v>215</v>
      </c>
      <c r="M25386" s="1" t="s">
        <v>12</v>
      </c>
      <c r="N25386" s="1" t="s">
        <v>74</v>
      </c>
      <c r="O25386" s="1" t="s">
        <v>75</v>
      </c>
      <c r="P25386">
        <v>0</v>
      </c>
    </row>
    <row r="25387" spans="1:16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 t="shared" si="792"/>
        <v>Monday</v>
      </c>
      <c r="H25387" s="3">
        <v>0.52748842592592593</v>
      </c>
      <c r="I25387" s="3" t="str">
        <f t="shared" si="793"/>
        <v>12</v>
      </c>
      <c r="J25387">
        <v>20.75</v>
      </c>
      <c r="K25387">
        <v>20.75</v>
      </c>
      <c r="L25387" s="1" t="s">
        <v>214</v>
      </c>
      <c r="M25387" s="1" t="s">
        <v>30</v>
      </c>
      <c r="N25387" s="1" t="s">
        <v>31</v>
      </c>
      <c r="O25387" s="1" t="s">
        <v>32</v>
      </c>
      <c r="P25387">
        <v>0</v>
      </c>
    </row>
    <row r="25388" spans="1:16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 t="shared" si="792"/>
        <v>Monday</v>
      </c>
      <c r="H25388" s="3">
        <v>0.5284375</v>
      </c>
      <c r="I25388" s="3" t="str">
        <f t="shared" si="793"/>
        <v>12</v>
      </c>
      <c r="J25388">
        <v>12.75</v>
      </c>
      <c r="K25388">
        <v>12.75</v>
      </c>
      <c r="L25388" s="1" t="s">
        <v>215</v>
      </c>
      <c r="M25388" s="1" t="s">
        <v>30</v>
      </c>
      <c r="N25388" s="1" t="s">
        <v>78</v>
      </c>
      <c r="O25388" s="1" t="s">
        <v>79</v>
      </c>
      <c r="P25388">
        <v>0</v>
      </c>
    </row>
    <row r="25389" spans="1:16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 t="shared" si="792"/>
        <v>Monday</v>
      </c>
      <c r="H25389" s="3">
        <v>0.5284375</v>
      </c>
      <c r="I25389" s="3" t="str">
        <f t="shared" si="793"/>
        <v>12</v>
      </c>
      <c r="J25389">
        <v>12</v>
      </c>
      <c r="K25389">
        <v>12</v>
      </c>
      <c r="L25389" s="1" t="s">
        <v>215</v>
      </c>
      <c r="M25389" s="1" t="s">
        <v>12</v>
      </c>
      <c r="N25389" s="1" t="s">
        <v>16</v>
      </c>
      <c r="O25389" s="1" t="s">
        <v>17</v>
      </c>
      <c r="P25389">
        <v>0</v>
      </c>
    </row>
    <row r="25390" spans="1:16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 t="shared" si="792"/>
        <v>Monday</v>
      </c>
      <c r="H25390" s="3">
        <v>0.5284375</v>
      </c>
      <c r="I25390" s="3" t="str">
        <f t="shared" si="793"/>
        <v>12</v>
      </c>
      <c r="J25390">
        <v>12.5</v>
      </c>
      <c r="K25390">
        <v>12.5</v>
      </c>
      <c r="L25390" s="1" t="s">
        <v>215</v>
      </c>
      <c r="M25390" s="1" t="s">
        <v>23</v>
      </c>
      <c r="N25390" s="1" t="s">
        <v>44</v>
      </c>
      <c r="O25390" s="1" t="s">
        <v>45</v>
      </c>
      <c r="P25390">
        <v>0</v>
      </c>
    </row>
    <row r="25391" spans="1:16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 t="shared" si="792"/>
        <v>Monday</v>
      </c>
      <c r="H25391" s="3">
        <v>0.52849537037037042</v>
      </c>
      <c r="I25391" s="3" t="str">
        <f t="shared" si="793"/>
        <v>12</v>
      </c>
      <c r="J25391">
        <v>12</v>
      </c>
      <c r="K25391">
        <v>12</v>
      </c>
      <c r="L25391" s="1" t="s">
        <v>215</v>
      </c>
      <c r="M25391" s="1" t="s">
        <v>12</v>
      </c>
      <c r="N25391" s="1" t="s">
        <v>81</v>
      </c>
      <c r="O25391" s="1" t="s">
        <v>82</v>
      </c>
      <c r="P25391">
        <v>0</v>
      </c>
    </row>
    <row r="25392" spans="1:16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 t="shared" si="792"/>
        <v>Monday</v>
      </c>
      <c r="H25392" s="3">
        <v>0.52849537037037042</v>
      </c>
      <c r="I25392" s="3" t="str">
        <f t="shared" si="793"/>
        <v>12</v>
      </c>
      <c r="J25392">
        <v>11</v>
      </c>
      <c r="K25392">
        <v>11</v>
      </c>
      <c r="L25392" s="1" t="s">
        <v>215</v>
      </c>
      <c r="M25392" s="1" t="s">
        <v>12</v>
      </c>
      <c r="N25392" s="1" t="s">
        <v>126</v>
      </c>
      <c r="O25392" s="1" t="s">
        <v>127</v>
      </c>
      <c r="P25392">
        <v>0</v>
      </c>
    </row>
    <row r="25393" spans="1:16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 t="shared" si="792"/>
        <v>Monday</v>
      </c>
      <c r="H25393" s="3">
        <v>0.52849537037037042</v>
      </c>
      <c r="I25393" s="3" t="str">
        <f t="shared" si="793"/>
        <v>12</v>
      </c>
      <c r="J25393">
        <v>12.5</v>
      </c>
      <c r="K25393">
        <v>12.5</v>
      </c>
      <c r="L25393" s="1" t="s">
        <v>215</v>
      </c>
      <c r="M25393" s="1" t="s">
        <v>19</v>
      </c>
      <c r="N25393" s="1" t="s">
        <v>59</v>
      </c>
      <c r="O25393" s="1" t="s">
        <v>60</v>
      </c>
      <c r="P25393">
        <v>0</v>
      </c>
    </row>
    <row r="25394" spans="1:16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 t="shared" si="792"/>
        <v>Monday</v>
      </c>
      <c r="H25394" s="3">
        <v>0.52849537037037042</v>
      </c>
      <c r="I25394" s="3" t="str">
        <f t="shared" si="793"/>
        <v>12</v>
      </c>
      <c r="J25394">
        <v>20.25</v>
      </c>
      <c r="K25394">
        <v>20.25</v>
      </c>
      <c r="L25394" s="1" t="s">
        <v>214</v>
      </c>
      <c r="M25394" s="1" t="s">
        <v>19</v>
      </c>
      <c r="N25394" s="1" t="s">
        <v>62</v>
      </c>
      <c r="O25394" s="1" t="s">
        <v>63</v>
      </c>
      <c r="P25394">
        <v>0</v>
      </c>
    </row>
    <row r="25395" spans="1:16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 t="shared" si="792"/>
        <v>Monday</v>
      </c>
      <c r="H25395" s="3">
        <v>0.52967592592592594</v>
      </c>
      <c r="I25395" s="3" t="str">
        <f t="shared" si="793"/>
        <v>12</v>
      </c>
      <c r="J25395">
        <v>20.75</v>
      </c>
      <c r="K25395">
        <v>20.75</v>
      </c>
      <c r="L25395" s="1" t="s">
        <v>214</v>
      </c>
      <c r="M25395" s="1" t="s">
        <v>30</v>
      </c>
      <c r="N25395" s="1" t="s">
        <v>70</v>
      </c>
      <c r="O25395" s="1" t="s">
        <v>71</v>
      </c>
      <c r="P25395">
        <v>0</v>
      </c>
    </row>
    <row r="25396" spans="1:16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 t="shared" si="792"/>
        <v>Monday</v>
      </c>
      <c r="H25396" s="3">
        <v>0.52967592592592594</v>
      </c>
      <c r="I25396" s="3" t="str">
        <f t="shared" si="793"/>
        <v>12</v>
      </c>
      <c r="J25396">
        <v>20.75</v>
      </c>
      <c r="K25396">
        <v>20.75</v>
      </c>
      <c r="L25396" s="1" t="s">
        <v>214</v>
      </c>
      <c r="M25396" s="1" t="s">
        <v>30</v>
      </c>
      <c r="N25396" s="1" t="s">
        <v>78</v>
      </c>
      <c r="O25396" s="1" t="s">
        <v>79</v>
      </c>
      <c r="P25396">
        <v>0</v>
      </c>
    </row>
    <row r="25397" spans="1:16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 t="shared" si="792"/>
        <v>Monday</v>
      </c>
      <c r="H25397" s="3">
        <v>0.52967592592592594</v>
      </c>
      <c r="I25397" s="3" t="str">
        <f t="shared" si="793"/>
        <v>12</v>
      </c>
      <c r="J25397">
        <v>18.5</v>
      </c>
      <c r="K25397">
        <v>18.5</v>
      </c>
      <c r="L25397" s="1" t="s">
        <v>214</v>
      </c>
      <c r="M25397" s="1" t="s">
        <v>19</v>
      </c>
      <c r="N25397" s="1" t="s">
        <v>20</v>
      </c>
      <c r="O25397" s="1" t="s">
        <v>21</v>
      </c>
      <c r="P25397">
        <v>0</v>
      </c>
    </row>
    <row r="25398" spans="1:16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 t="shared" si="792"/>
        <v>Monday</v>
      </c>
      <c r="H25398" s="3">
        <v>0.52967592592592594</v>
      </c>
      <c r="I25398" s="3" t="str">
        <f t="shared" si="793"/>
        <v>12</v>
      </c>
      <c r="J25398">
        <v>17.950000762939453</v>
      </c>
      <c r="K25398">
        <v>17.950000762939453</v>
      </c>
      <c r="L25398" s="1" t="s">
        <v>214</v>
      </c>
      <c r="M25398" s="1" t="s">
        <v>19</v>
      </c>
      <c r="N25398" s="1" t="s">
        <v>87</v>
      </c>
      <c r="O25398" s="1" t="s">
        <v>88</v>
      </c>
      <c r="P25398">
        <v>0</v>
      </c>
    </row>
    <row r="25399" spans="1:16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 t="shared" si="792"/>
        <v>Monday</v>
      </c>
      <c r="H25399" s="3">
        <v>0.52967592592592594</v>
      </c>
      <c r="I25399" s="3" t="str">
        <f t="shared" si="793"/>
        <v>12</v>
      </c>
      <c r="J25399">
        <v>14.75</v>
      </c>
      <c r="K25399">
        <v>14.75</v>
      </c>
      <c r="L25399" s="1" t="s">
        <v>213</v>
      </c>
      <c r="M25399" s="1" t="s">
        <v>19</v>
      </c>
      <c r="N25399" s="1" t="s">
        <v>87</v>
      </c>
      <c r="O25399" s="1" t="s">
        <v>88</v>
      </c>
      <c r="P25399">
        <v>0</v>
      </c>
    </row>
    <row r="25400" spans="1:16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 t="shared" si="792"/>
        <v>Monday</v>
      </c>
      <c r="H25400" s="3">
        <v>0.52967592592592594</v>
      </c>
      <c r="I25400" s="3" t="str">
        <f t="shared" si="793"/>
        <v>12</v>
      </c>
      <c r="J25400">
        <v>10.5</v>
      </c>
      <c r="K25400">
        <v>10.5</v>
      </c>
      <c r="L25400" s="1" t="s">
        <v>215</v>
      </c>
      <c r="M25400" s="1" t="s">
        <v>12</v>
      </c>
      <c r="N25400" s="1" t="s">
        <v>13</v>
      </c>
      <c r="O25400" s="1" t="s">
        <v>14</v>
      </c>
      <c r="P25400">
        <v>0</v>
      </c>
    </row>
    <row r="25401" spans="1:16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 t="shared" si="792"/>
        <v>Monday</v>
      </c>
      <c r="H25401" s="3">
        <v>0.52967592592592594</v>
      </c>
      <c r="I25401" s="3" t="str">
        <f t="shared" si="793"/>
        <v>12</v>
      </c>
      <c r="J25401">
        <v>20.75</v>
      </c>
      <c r="K25401">
        <v>20.75</v>
      </c>
      <c r="L25401" s="1" t="s">
        <v>214</v>
      </c>
      <c r="M25401" s="1" t="s">
        <v>23</v>
      </c>
      <c r="N25401" s="1" t="s">
        <v>56</v>
      </c>
      <c r="O25401" s="1" t="s">
        <v>57</v>
      </c>
      <c r="P25401">
        <v>0</v>
      </c>
    </row>
    <row r="25402" spans="1:16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 t="shared" si="792"/>
        <v>Monday</v>
      </c>
      <c r="H25402" s="3">
        <v>0.52967592592592594</v>
      </c>
      <c r="I25402" s="3" t="str">
        <f t="shared" si="793"/>
        <v>12</v>
      </c>
      <c r="J25402">
        <v>12.5</v>
      </c>
      <c r="K25402">
        <v>12.5</v>
      </c>
      <c r="L25402" s="1" t="s">
        <v>215</v>
      </c>
      <c r="M25402" s="1" t="s">
        <v>23</v>
      </c>
      <c r="N25402" s="1" t="s">
        <v>56</v>
      </c>
      <c r="O25402" s="1" t="s">
        <v>57</v>
      </c>
      <c r="P25402">
        <v>0</v>
      </c>
    </row>
    <row r="25403" spans="1:16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 t="shared" si="792"/>
        <v>Monday</v>
      </c>
      <c r="H25403" s="3">
        <v>0.52967592592592594</v>
      </c>
      <c r="I25403" s="3" t="str">
        <f t="shared" si="793"/>
        <v>12</v>
      </c>
      <c r="J25403">
        <v>12.75</v>
      </c>
      <c r="K25403">
        <v>12.75</v>
      </c>
      <c r="L25403" s="1" t="s">
        <v>215</v>
      </c>
      <c r="M25403" s="1" t="s">
        <v>30</v>
      </c>
      <c r="N25403" s="1" t="s">
        <v>31</v>
      </c>
      <c r="O25403" s="1" t="s">
        <v>32</v>
      </c>
      <c r="P25403">
        <v>0</v>
      </c>
    </row>
    <row r="25404" spans="1:16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 t="shared" si="792"/>
        <v>Monday</v>
      </c>
      <c r="H25404" s="3">
        <v>0.53699074074074071</v>
      </c>
      <c r="I25404" s="3" t="str">
        <f t="shared" si="793"/>
        <v>12</v>
      </c>
      <c r="J25404">
        <v>12</v>
      </c>
      <c r="K25404">
        <v>12</v>
      </c>
      <c r="L25404" s="1" t="s">
        <v>215</v>
      </c>
      <c r="M25404" s="1" t="s">
        <v>12</v>
      </c>
      <c r="N25404" s="1" t="s">
        <v>81</v>
      </c>
      <c r="O25404" s="1" t="s">
        <v>82</v>
      </c>
      <c r="P25404">
        <v>0</v>
      </c>
    </row>
    <row r="25405" spans="1:16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 t="shared" si="792"/>
        <v>Monday</v>
      </c>
      <c r="H25405" s="3">
        <v>0.53699074074074071</v>
      </c>
      <c r="I25405" s="3" t="str">
        <f t="shared" si="793"/>
        <v>12</v>
      </c>
      <c r="J25405">
        <v>20.25</v>
      </c>
      <c r="K25405">
        <v>20.25</v>
      </c>
      <c r="L25405" s="1" t="s">
        <v>214</v>
      </c>
      <c r="M25405" s="1" t="s">
        <v>23</v>
      </c>
      <c r="N25405" s="1" t="s">
        <v>93</v>
      </c>
      <c r="O25405" s="1" t="s">
        <v>94</v>
      </c>
      <c r="P25405">
        <v>0</v>
      </c>
    </row>
    <row r="25406" spans="1:16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 t="shared" si="792"/>
        <v>Monday</v>
      </c>
      <c r="H25406" s="3">
        <v>0.53699074074074071</v>
      </c>
      <c r="I25406" s="3" t="str">
        <f t="shared" si="793"/>
        <v>12</v>
      </c>
      <c r="J25406">
        <v>20.75</v>
      </c>
      <c r="K25406">
        <v>20.75</v>
      </c>
      <c r="L25406" s="1" t="s">
        <v>214</v>
      </c>
      <c r="M25406" s="1" t="s">
        <v>30</v>
      </c>
      <c r="N25406" s="1" t="s">
        <v>70</v>
      </c>
      <c r="O25406" s="1" t="s">
        <v>71</v>
      </c>
      <c r="P25406">
        <v>0</v>
      </c>
    </row>
    <row r="25407" spans="1:16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 t="shared" si="792"/>
        <v>Monday</v>
      </c>
      <c r="H25407" s="3">
        <v>0.53699074074074071</v>
      </c>
      <c r="I25407" s="3" t="str">
        <f t="shared" si="793"/>
        <v>12</v>
      </c>
      <c r="J25407">
        <v>12.75</v>
      </c>
      <c r="K25407">
        <v>12.75</v>
      </c>
      <c r="L25407" s="1" t="s">
        <v>215</v>
      </c>
      <c r="M25407" s="1" t="s">
        <v>19</v>
      </c>
      <c r="N25407" s="1" t="s">
        <v>97</v>
      </c>
      <c r="O25407" s="1" t="s">
        <v>98</v>
      </c>
      <c r="P25407">
        <v>0</v>
      </c>
    </row>
    <row r="25408" spans="1:16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 t="shared" si="792"/>
        <v>Monday</v>
      </c>
      <c r="H25408" s="3">
        <v>0.53699074074074071</v>
      </c>
      <c r="I25408" s="3" t="str">
        <f t="shared" si="793"/>
        <v>12</v>
      </c>
      <c r="J25408">
        <v>20.75</v>
      </c>
      <c r="K25408">
        <v>20.75</v>
      </c>
      <c r="L25408" s="1" t="s">
        <v>214</v>
      </c>
      <c r="M25408" s="1" t="s">
        <v>23</v>
      </c>
      <c r="N25408" s="1" t="s">
        <v>44</v>
      </c>
      <c r="O25408" s="1" t="s">
        <v>45</v>
      </c>
      <c r="P25408">
        <v>0</v>
      </c>
    </row>
    <row r="25409" spans="1:16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 t="shared" si="792"/>
        <v>Monday</v>
      </c>
      <c r="H25409" s="3">
        <v>0.54469907407407403</v>
      </c>
      <c r="I25409" s="3" t="str">
        <f t="shared" si="793"/>
        <v>13</v>
      </c>
      <c r="J25409">
        <v>20.75</v>
      </c>
      <c r="K25409">
        <v>20.75</v>
      </c>
      <c r="L25409" s="1" t="s">
        <v>214</v>
      </c>
      <c r="M25409" s="1" t="s">
        <v>30</v>
      </c>
      <c r="N25409" s="1" t="s">
        <v>38</v>
      </c>
      <c r="O25409" s="1" t="s">
        <v>39</v>
      </c>
      <c r="P25409">
        <v>0</v>
      </c>
    </row>
    <row r="25410" spans="1:16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 t="shared" ref="G25410:G25473" si="794">TEXT(F:F,"dddd")</f>
        <v>Monday</v>
      </c>
      <c r="H25410" s="3">
        <v>0.54469907407407403</v>
      </c>
      <c r="I25410" s="3" t="str">
        <f t="shared" ref="I25410:I25473" si="795">TEXT(H:H,"hh")</f>
        <v>13</v>
      </c>
      <c r="J25410">
        <v>16.75</v>
      </c>
      <c r="K25410">
        <v>16.75</v>
      </c>
      <c r="L25410" s="1" t="s">
        <v>213</v>
      </c>
      <c r="M25410" s="1" t="s">
        <v>30</v>
      </c>
      <c r="N25410" s="1" t="s">
        <v>38</v>
      </c>
      <c r="O25410" s="1" t="s">
        <v>39</v>
      </c>
      <c r="P25410">
        <v>0</v>
      </c>
    </row>
    <row r="25411" spans="1:16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 t="shared" si="794"/>
        <v>Monday</v>
      </c>
      <c r="H25411" s="3">
        <v>0.54817129629629635</v>
      </c>
      <c r="I25411" s="3" t="str">
        <f t="shared" si="795"/>
        <v>13</v>
      </c>
      <c r="J25411">
        <v>16.75</v>
      </c>
      <c r="K25411">
        <v>33.5</v>
      </c>
      <c r="L25411" s="1" t="s">
        <v>213</v>
      </c>
      <c r="M25411" s="1" t="s">
        <v>30</v>
      </c>
      <c r="N25411" s="1" t="s">
        <v>70</v>
      </c>
      <c r="O25411" s="1" t="s">
        <v>71</v>
      </c>
      <c r="P25411">
        <v>0</v>
      </c>
    </row>
    <row r="25412" spans="1:16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 t="shared" si="794"/>
        <v>Monday</v>
      </c>
      <c r="H25412" s="3">
        <v>0.54817129629629635</v>
      </c>
      <c r="I25412" s="3" t="str">
        <f t="shared" si="795"/>
        <v>13</v>
      </c>
      <c r="J25412">
        <v>12.75</v>
      </c>
      <c r="K25412">
        <v>12.75</v>
      </c>
      <c r="L25412" s="1" t="s">
        <v>215</v>
      </c>
      <c r="M25412" s="1" t="s">
        <v>30</v>
      </c>
      <c r="N25412" s="1" t="s">
        <v>78</v>
      </c>
      <c r="O25412" s="1" t="s">
        <v>79</v>
      </c>
      <c r="P25412">
        <v>0</v>
      </c>
    </row>
    <row r="25413" spans="1:16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 t="shared" si="794"/>
        <v>Monday</v>
      </c>
      <c r="H25413" s="3">
        <v>0.54817129629629635</v>
      </c>
      <c r="I25413" s="3" t="str">
        <f t="shared" si="795"/>
        <v>13</v>
      </c>
      <c r="J25413">
        <v>16</v>
      </c>
      <c r="K25413">
        <v>16</v>
      </c>
      <c r="L25413" s="1" t="s">
        <v>213</v>
      </c>
      <c r="M25413" s="1" t="s">
        <v>12</v>
      </c>
      <c r="N25413" s="1" t="s">
        <v>51</v>
      </c>
      <c r="O25413" s="1" t="s">
        <v>52</v>
      </c>
      <c r="P25413">
        <v>0</v>
      </c>
    </row>
    <row r="25414" spans="1:16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 t="shared" si="794"/>
        <v>Monday</v>
      </c>
      <c r="H25414" s="3">
        <v>0.54817129629629635</v>
      </c>
      <c r="I25414" s="3" t="str">
        <f t="shared" si="795"/>
        <v>13</v>
      </c>
      <c r="J25414">
        <v>20.75</v>
      </c>
      <c r="K25414">
        <v>20.75</v>
      </c>
      <c r="L25414" s="1" t="s">
        <v>214</v>
      </c>
      <c r="M25414" s="1" t="s">
        <v>23</v>
      </c>
      <c r="N25414" s="1" t="s">
        <v>84</v>
      </c>
      <c r="O25414" s="1" t="s">
        <v>85</v>
      </c>
      <c r="P25414">
        <v>0</v>
      </c>
    </row>
    <row r="25415" spans="1:16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 t="shared" si="794"/>
        <v>Monday</v>
      </c>
      <c r="H25415" s="3">
        <v>0.54817129629629635</v>
      </c>
      <c r="I25415" s="3" t="str">
        <f t="shared" si="795"/>
        <v>13</v>
      </c>
      <c r="J25415">
        <v>16.5</v>
      </c>
      <c r="K25415">
        <v>16.5</v>
      </c>
      <c r="L25415" s="1" t="s">
        <v>213</v>
      </c>
      <c r="M25415" s="1" t="s">
        <v>23</v>
      </c>
      <c r="N25415" s="1" t="s">
        <v>84</v>
      </c>
      <c r="O25415" s="1" t="s">
        <v>85</v>
      </c>
      <c r="P25415">
        <v>0</v>
      </c>
    </row>
    <row r="25416" spans="1:16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 t="shared" si="794"/>
        <v>Monday</v>
      </c>
      <c r="H25416" s="3">
        <v>0.54817129629629635</v>
      </c>
      <c r="I25416" s="3" t="str">
        <f t="shared" si="795"/>
        <v>13</v>
      </c>
      <c r="J25416">
        <v>16.75</v>
      </c>
      <c r="K25416">
        <v>16.75</v>
      </c>
      <c r="L25416" s="1" t="s">
        <v>213</v>
      </c>
      <c r="M25416" s="1" t="s">
        <v>30</v>
      </c>
      <c r="N25416" s="1" t="s">
        <v>66</v>
      </c>
      <c r="O25416" s="1" t="s">
        <v>67</v>
      </c>
      <c r="P25416">
        <v>0</v>
      </c>
    </row>
    <row r="25417" spans="1:16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 t="shared" si="794"/>
        <v>Monday</v>
      </c>
      <c r="H25417" s="3">
        <v>0.54817129629629635</v>
      </c>
      <c r="I25417" s="3" t="str">
        <f t="shared" si="795"/>
        <v>13</v>
      </c>
      <c r="J25417">
        <v>12.5</v>
      </c>
      <c r="K25417">
        <v>12.5</v>
      </c>
      <c r="L25417" s="1" t="s">
        <v>215</v>
      </c>
      <c r="M25417" s="1" t="s">
        <v>19</v>
      </c>
      <c r="N25417" s="1" t="s">
        <v>59</v>
      </c>
      <c r="O25417" s="1" t="s">
        <v>60</v>
      </c>
      <c r="P25417">
        <v>0</v>
      </c>
    </row>
    <row r="25418" spans="1:16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 t="shared" si="794"/>
        <v>Monday</v>
      </c>
      <c r="H25418" s="3">
        <v>0.54942129629629632</v>
      </c>
      <c r="I25418" s="3" t="str">
        <f t="shared" si="795"/>
        <v>13</v>
      </c>
      <c r="J25418">
        <v>16.5</v>
      </c>
      <c r="K25418">
        <v>16.5</v>
      </c>
      <c r="L25418" s="1" t="s">
        <v>213</v>
      </c>
      <c r="M25418" s="1" t="s">
        <v>23</v>
      </c>
      <c r="N25418" s="1" t="s">
        <v>44</v>
      </c>
      <c r="O25418" s="1" t="s">
        <v>45</v>
      </c>
      <c r="P25418">
        <v>0</v>
      </c>
    </row>
    <row r="25419" spans="1:16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 t="shared" si="794"/>
        <v>Monday</v>
      </c>
      <c r="H25419" s="3">
        <v>0.55106481481481484</v>
      </c>
      <c r="I25419" s="3" t="str">
        <f t="shared" si="795"/>
        <v>13</v>
      </c>
      <c r="J25419">
        <v>12.75</v>
      </c>
      <c r="K25419">
        <v>12.75</v>
      </c>
      <c r="L25419" s="1" t="s">
        <v>215</v>
      </c>
      <c r="M25419" s="1" t="s">
        <v>30</v>
      </c>
      <c r="N25419" s="1" t="s">
        <v>31</v>
      </c>
      <c r="O25419" s="1" t="s">
        <v>32</v>
      </c>
      <c r="P25419">
        <v>0</v>
      </c>
    </row>
    <row r="25420" spans="1:16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 t="shared" si="794"/>
        <v>Monday</v>
      </c>
      <c r="H25420" s="3">
        <v>0.56148148148148147</v>
      </c>
      <c r="I25420" s="3" t="str">
        <f t="shared" si="795"/>
        <v>13</v>
      </c>
      <c r="J25420">
        <v>12</v>
      </c>
      <c r="K25420">
        <v>12</v>
      </c>
      <c r="L25420" s="1" t="s">
        <v>215</v>
      </c>
      <c r="M25420" s="1" t="s">
        <v>12</v>
      </c>
      <c r="N25420" s="1" t="s">
        <v>81</v>
      </c>
      <c r="O25420" s="1" t="s">
        <v>82</v>
      </c>
      <c r="P25420">
        <v>0</v>
      </c>
    </row>
    <row r="25421" spans="1:16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 t="shared" si="794"/>
        <v>Monday</v>
      </c>
      <c r="H25421" s="3">
        <v>0.56148148148148147</v>
      </c>
      <c r="I25421" s="3" t="str">
        <f t="shared" si="795"/>
        <v>13</v>
      </c>
      <c r="J25421">
        <v>16</v>
      </c>
      <c r="K25421">
        <v>16</v>
      </c>
      <c r="L25421" s="1" t="s">
        <v>213</v>
      </c>
      <c r="M25421" s="1" t="s">
        <v>12</v>
      </c>
      <c r="N25421" s="1" t="s">
        <v>16</v>
      </c>
      <c r="O25421" s="1" t="s">
        <v>17</v>
      </c>
      <c r="P25421">
        <v>0</v>
      </c>
    </row>
    <row r="25422" spans="1:16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 t="shared" si="794"/>
        <v>Monday</v>
      </c>
      <c r="H25422" s="3">
        <v>0.56148148148148147</v>
      </c>
      <c r="I25422" s="3" t="str">
        <f t="shared" si="795"/>
        <v>13</v>
      </c>
      <c r="J25422">
        <v>12</v>
      </c>
      <c r="K25422">
        <v>12</v>
      </c>
      <c r="L25422" s="1" t="s">
        <v>215</v>
      </c>
      <c r="M25422" s="1" t="s">
        <v>12</v>
      </c>
      <c r="N25422" s="1" t="s">
        <v>16</v>
      </c>
      <c r="O25422" s="1" t="s">
        <v>17</v>
      </c>
      <c r="P25422">
        <v>0</v>
      </c>
    </row>
    <row r="25423" spans="1:16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 t="shared" si="794"/>
        <v>Monday</v>
      </c>
      <c r="H25423" s="3">
        <v>0.56148148148148147</v>
      </c>
      <c r="I25423" s="3" t="str">
        <f t="shared" si="795"/>
        <v>13</v>
      </c>
      <c r="J25423">
        <v>16</v>
      </c>
      <c r="K25423">
        <v>16</v>
      </c>
      <c r="L25423" s="1" t="s">
        <v>213</v>
      </c>
      <c r="M25423" s="1" t="s">
        <v>12</v>
      </c>
      <c r="N25423" s="1" t="s">
        <v>90</v>
      </c>
      <c r="O25423" s="1" t="s">
        <v>91</v>
      </c>
      <c r="P25423">
        <v>0</v>
      </c>
    </row>
    <row r="25424" spans="1:16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 t="shared" si="794"/>
        <v>Monday</v>
      </c>
      <c r="H25424" s="3">
        <v>0.56256944444444446</v>
      </c>
      <c r="I25424" s="3" t="str">
        <f t="shared" si="795"/>
        <v>13</v>
      </c>
      <c r="J25424">
        <v>12</v>
      </c>
      <c r="K25424">
        <v>12</v>
      </c>
      <c r="L25424" s="1" t="s">
        <v>215</v>
      </c>
      <c r="M25424" s="1" t="s">
        <v>12</v>
      </c>
      <c r="N25424" s="1" t="s">
        <v>81</v>
      </c>
      <c r="O25424" s="1" t="s">
        <v>82</v>
      </c>
      <c r="P25424">
        <v>0</v>
      </c>
    </row>
    <row r="25425" spans="1:16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 t="shared" si="794"/>
        <v>Monday</v>
      </c>
      <c r="H25425" s="3">
        <v>0.56256944444444446</v>
      </c>
      <c r="I25425" s="3" t="str">
        <f t="shared" si="795"/>
        <v>13</v>
      </c>
      <c r="J25425">
        <v>9.75</v>
      </c>
      <c r="K25425">
        <v>9.75</v>
      </c>
      <c r="L25425" s="1" t="s">
        <v>215</v>
      </c>
      <c r="M25425" s="1" t="s">
        <v>12</v>
      </c>
      <c r="N25425" s="1" t="s">
        <v>74</v>
      </c>
      <c r="O25425" s="1" t="s">
        <v>75</v>
      </c>
      <c r="P25425">
        <v>0</v>
      </c>
    </row>
    <row r="25426" spans="1:16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 t="shared" si="794"/>
        <v>Monday</v>
      </c>
      <c r="H25426" s="3">
        <v>0.56256944444444446</v>
      </c>
      <c r="I25426" s="3" t="str">
        <f t="shared" si="795"/>
        <v>13</v>
      </c>
      <c r="J25426">
        <v>20.75</v>
      </c>
      <c r="K25426">
        <v>20.75</v>
      </c>
      <c r="L25426" s="1" t="s">
        <v>214</v>
      </c>
      <c r="M25426" s="1" t="s">
        <v>30</v>
      </c>
      <c r="N25426" s="1" t="s">
        <v>66</v>
      </c>
      <c r="O25426" s="1" t="s">
        <v>67</v>
      </c>
      <c r="P25426">
        <v>0</v>
      </c>
    </row>
    <row r="25427" spans="1:16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 t="shared" si="794"/>
        <v>Monday</v>
      </c>
      <c r="H25427" s="3">
        <v>0.56256944444444446</v>
      </c>
      <c r="I25427" s="3" t="str">
        <f t="shared" si="795"/>
        <v>13</v>
      </c>
      <c r="J25427">
        <v>20.75</v>
      </c>
      <c r="K25427">
        <v>20.75</v>
      </c>
      <c r="L25427" s="1" t="s">
        <v>214</v>
      </c>
      <c r="M25427" s="1" t="s">
        <v>23</v>
      </c>
      <c r="N25427" s="1" t="s">
        <v>56</v>
      </c>
      <c r="O25427" s="1" t="s">
        <v>57</v>
      </c>
      <c r="P25427">
        <v>0</v>
      </c>
    </row>
    <row r="25428" spans="1:16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 t="shared" si="794"/>
        <v>Monday</v>
      </c>
      <c r="H25428" s="3">
        <v>0.57719907407407411</v>
      </c>
      <c r="I25428" s="3" t="str">
        <f t="shared" si="795"/>
        <v>13</v>
      </c>
      <c r="J25428">
        <v>20.25</v>
      </c>
      <c r="K25428">
        <v>20.25</v>
      </c>
      <c r="L25428" s="1" t="s">
        <v>214</v>
      </c>
      <c r="M25428" s="1" t="s">
        <v>19</v>
      </c>
      <c r="N25428" s="1" t="s">
        <v>27</v>
      </c>
      <c r="O25428" s="1" t="s">
        <v>28</v>
      </c>
      <c r="P25428">
        <v>0</v>
      </c>
    </row>
    <row r="25429" spans="1:16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 t="shared" si="794"/>
        <v>Monday</v>
      </c>
      <c r="H25429" s="3">
        <v>0.57719907407407411</v>
      </c>
      <c r="I25429" s="3" t="str">
        <f t="shared" si="795"/>
        <v>13</v>
      </c>
      <c r="J25429">
        <v>16.75</v>
      </c>
      <c r="K25429">
        <v>16.75</v>
      </c>
      <c r="L25429" s="1" t="s">
        <v>213</v>
      </c>
      <c r="M25429" s="1" t="s">
        <v>30</v>
      </c>
      <c r="N25429" s="1" t="s">
        <v>66</v>
      </c>
      <c r="O25429" s="1" t="s">
        <v>67</v>
      </c>
      <c r="P25429">
        <v>0</v>
      </c>
    </row>
    <row r="25430" spans="1:16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 t="shared" si="794"/>
        <v>Monday</v>
      </c>
      <c r="H25430" s="3">
        <v>0.57931712962962967</v>
      </c>
      <c r="I25430" s="3" t="str">
        <f t="shared" si="795"/>
        <v>13</v>
      </c>
      <c r="J25430">
        <v>16</v>
      </c>
      <c r="K25430">
        <v>16</v>
      </c>
      <c r="L25430" s="1" t="s">
        <v>213</v>
      </c>
      <c r="M25430" s="1" t="s">
        <v>19</v>
      </c>
      <c r="N25430" s="1" t="s">
        <v>48</v>
      </c>
      <c r="O25430" s="1" t="s">
        <v>49</v>
      </c>
      <c r="P25430">
        <v>0</v>
      </c>
    </row>
    <row r="25431" spans="1:16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 t="shared" si="794"/>
        <v>Monday</v>
      </c>
      <c r="H25431" s="3">
        <v>0.58750000000000002</v>
      </c>
      <c r="I25431" s="3" t="str">
        <f t="shared" si="795"/>
        <v>14</v>
      </c>
      <c r="J25431">
        <v>20.75</v>
      </c>
      <c r="K25431">
        <v>20.75</v>
      </c>
      <c r="L25431" s="1" t="s">
        <v>214</v>
      </c>
      <c r="M25431" s="1" t="s">
        <v>30</v>
      </c>
      <c r="N25431" s="1" t="s">
        <v>31</v>
      </c>
      <c r="O25431" s="1" t="s">
        <v>32</v>
      </c>
      <c r="P25431">
        <v>0</v>
      </c>
    </row>
    <row r="25432" spans="1:16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 t="shared" si="794"/>
        <v>Monday</v>
      </c>
      <c r="H25432" s="3">
        <v>0.58821759259259254</v>
      </c>
      <c r="I25432" s="3" t="str">
        <f t="shared" si="795"/>
        <v>14</v>
      </c>
      <c r="J25432">
        <v>12.5</v>
      </c>
      <c r="K25432">
        <v>12.5</v>
      </c>
      <c r="L25432" s="1" t="s">
        <v>215</v>
      </c>
      <c r="M25432" s="1" t="s">
        <v>23</v>
      </c>
      <c r="N25432" s="1" t="s">
        <v>84</v>
      </c>
      <c r="O25432" s="1" t="s">
        <v>85</v>
      </c>
      <c r="P25432">
        <v>0</v>
      </c>
    </row>
    <row r="25433" spans="1:16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 t="shared" si="794"/>
        <v>Monday</v>
      </c>
      <c r="H25433" s="3">
        <v>0.59424768518518523</v>
      </c>
      <c r="I25433" s="3" t="str">
        <f t="shared" si="795"/>
        <v>14</v>
      </c>
      <c r="J25433">
        <v>11</v>
      </c>
      <c r="K25433">
        <v>11</v>
      </c>
      <c r="L25433" s="1" t="s">
        <v>215</v>
      </c>
      <c r="M25433" s="1" t="s">
        <v>12</v>
      </c>
      <c r="N25433" s="1" t="s">
        <v>126</v>
      </c>
      <c r="O25433" s="1" t="s">
        <v>127</v>
      </c>
      <c r="P25433">
        <v>0</v>
      </c>
    </row>
    <row r="25434" spans="1:16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 t="shared" si="794"/>
        <v>Monday</v>
      </c>
      <c r="H25434" s="3">
        <v>0.59424768518518523</v>
      </c>
      <c r="I25434" s="3" t="str">
        <f t="shared" si="795"/>
        <v>14</v>
      </c>
      <c r="J25434">
        <v>20.75</v>
      </c>
      <c r="K25434">
        <v>20.75</v>
      </c>
      <c r="L25434" s="1" t="s">
        <v>214</v>
      </c>
      <c r="M25434" s="1" t="s">
        <v>23</v>
      </c>
      <c r="N25434" s="1" t="s">
        <v>84</v>
      </c>
      <c r="O25434" s="1" t="s">
        <v>85</v>
      </c>
      <c r="P25434">
        <v>0</v>
      </c>
    </row>
    <row r="25435" spans="1:16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 t="shared" si="794"/>
        <v>Monday</v>
      </c>
      <c r="H25435" s="3">
        <v>0.59424768518518523</v>
      </c>
      <c r="I25435" s="3" t="str">
        <f t="shared" si="795"/>
        <v>14</v>
      </c>
      <c r="J25435">
        <v>16.75</v>
      </c>
      <c r="K25435">
        <v>16.75</v>
      </c>
      <c r="L25435" s="1" t="s">
        <v>213</v>
      </c>
      <c r="M25435" s="1" t="s">
        <v>30</v>
      </c>
      <c r="N25435" s="1" t="s">
        <v>31</v>
      </c>
      <c r="O25435" s="1" t="s">
        <v>32</v>
      </c>
      <c r="P25435">
        <v>0</v>
      </c>
    </row>
    <row r="25436" spans="1:16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 t="shared" si="794"/>
        <v>Monday</v>
      </c>
      <c r="H25436" s="3">
        <v>0.59866898148148151</v>
      </c>
      <c r="I25436" s="3" t="str">
        <f t="shared" si="795"/>
        <v>14</v>
      </c>
      <c r="J25436">
        <v>14.75</v>
      </c>
      <c r="K25436">
        <v>14.75</v>
      </c>
      <c r="L25436" s="1" t="s">
        <v>213</v>
      </c>
      <c r="M25436" s="1" t="s">
        <v>19</v>
      </c>
      <c r="N25436" s="1" t="s">
        <v>87</v>
      </c>
      <c r="O25436" s="1" t="s">
        <v>88</v>
      </c>
      <c r="P25436">
        <v>0</v>
      </c>
    </row>
    <row r="25437" spans="1:16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 t="shared" si="794"/>
        <v>Monday</v>
      </c>
      <c r="H25437" s="3">
        <v>0.59866898148148151</v>
      </c>
      <c r="I25437" s="3" t="str">
        <f t="shared" si="795"/>
        <v>14</v>
      </c>
      <c r="J25437">
        <v>10.5</v>
      </c>
      <c r="K25437">
        <v>10.5</v>
      </c>
      <c r="L25437" s="1" t="s">
        <v>215</v>
      </c>
      <c r="M25437" s="1" t="s">
        <v>12</v>
      </c>
      <c r="N25437" s="1" t="s">
        <v>13</v>
      </c>
      <c r="O25437" s="1" t="s">
        <v>14</v>
      </c>
      <c r="P25437">
        <v>0</v>
      </c>
    </row>
    <row r="25438" spans="1:16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 t="shared" si="794"/>
        <v>Monday</v>
      </c>
      <c r="H25438" s="3">
        <v>0.61244212962962963</v>
      </c>
      <c r="I25438" s="3" t="str">
        <f t="shared" si="795"/>
        <v>14</v>
      </c>
      <c r="J25438">
        <v>20.75</v>
      </c>
      <c r="K25438">
        <v>20.75</v>
      </c>
      <c r="L25438" s="1" t="s">
        <v>214</v>
      </c>
      <c r="M25438" s="1" t="s">
        <v>30</v>
      </c>
      <c r="N25438" s="1" t="s">
        <v>38</v>
      </c>
      <c r="O25438" s="1" t="s">
        <v>39</v>
      </c>
      <c r="P25438">
        <v>0</v>
      </c>
    </row>
    <row r="25439" spans="1:16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 t="shared" si="794"/>
        <v>Monday</v>
      </c>
      <c r="H25439" s="3">
        <v>0.62747685185185187</v>
      </c>
      <c r="I25439" s="3" t="str">
        <f t="shared" si="795"/>
        <v>15</v>
      </c>
      <c r="J25439">
        <v>16.75</v>
      </c>
      <c r="K25439">
        <v>16.75</v>
      </c>
      <c r="L25439" s="1" t="s">
        <v>213</v>
      </c>
      <c r="M25439" s="1" t="s">
        <v>19</v>
      </c>
      <c r="N25439" s="1" t="s">
        <v>97</v>
      </c>
      <c r="O25439" s="1" t="s">
        <v>98</v>
      </c>
      <c r="P25439">
        <v>0</v>
      </c>
    </row>
    <row r="25440" spans="1:16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 t="shared" si="794"/>
        <v>Monday</v>
      </c>
      <c r="H25440" s="3">
        <v>0.62747685185185187</v>
      </c>
      <c r="I25440" s="3" t="str">
        <f t="shared" si="795"/>
        <v>15</v>
      </c>
      <c r="J25440">
        <v>16.25</v>
      </c>
      <c r="K25440">
        <v>16.25</v>
      </c>
      <c r="L25440" s="1" t="s">
        <v>213</v>
      </c>
      <c r="M25440" s="1" t="s">
        <v>23</v>
      </c>
      <c r="N25440" s="1" t="s">
        <v>110</v>
      </c>
      <c r="O25440" s="1" t="s">
        <v>111</v>
      </c>
      <c r="P25440">
        <v>0</v>
      </c>
    </row>
    <row r="25441" spans="1:16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 t="shared" si="794"/>
        <v>Monday</v>
      </c>
      <c r="H25441" s="3">
        <v>0.64983796296296292</v>
      </c>
      <c r="I25441" s="3" t="str">
        <f t="shared" si="795"/>
        <v>15</v>
      </c>
      <c r="J25441">
        <v>16.5</v>
      </c>
      <c r="K25441">
        <v>16.5</v>
      </c>
      <c r="L25441" s="1" t="s">
        <v>213</v>
      </c>
      <c r="M25441" s="1" t="s">
        <v>23</v>
      </c>
      <c r="N25441" s="1" t="s">
        <v>35</v>
      </c>
      <c r="O25441" s="1" t="s">
        <v>36</v>
      </c>
      <c r="P25441">
        <v>0</v>
      </c>
    </row>
    <row r="25442" spans="1:16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 t="shared" si="794"/>
        <v>Monday</v>
      </c>
      <c r="H25442" s="3">
        <v>0.64983796296296292</v>
      </c>
      <c r="I25442" s="3" t="str">
        <f t="shared" si="795"/>
        <v>15</v>
      </c>
      <c r="J25442">
        <v>16.25</v>
      </c>
      <c r="K25442">
        <v>16.25</v>
      </c>
      <c r="L25442" s="1" t="s">
        <v>213</v>
      </c>
      <c r="M25442" s="1" t="s">
        <v>23</v>
      </c>
      <c r="N25442" s="1" t="s">
        <v>110</v>
      </c>
      <c r="O25442" s="1" t="s">
        <v>111</v>
      </c>
      <c r="P25442">
        <v>0</v>
      </c>
    </row>
    <row r="25443" spans="1:16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 t="shared" si="794"/>
        <v>Monday</v>
      </c>
      <c r="H25443" s="3">
        <v>0.64983796296296292</v>
      </c>
      <c r="I25443" s="3" t="str">
        <f t="shared" si="795"/>
        <v>15</v>
      </c>
      <c r="J25443">
        <v>12</v>
      </c>
      <c r="K25443">
        <v>12</v>
      </c>
      <c r="L25443" s="1" t="s">
        <v>215</v>
      </c>
      <c r="M25443" s="1" t="s">
        <v>19</v>
      </c>
      <c r="N25443" s="1" t="s">
        <v>62</v>
      </c>
      <c r="O25443" s="1" t="s">
        <v>63</v>
      </c>
      <c r="P25443">
        <v>0</v>
      </c>
    </row>
    <row r="25444" spans="1:16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 t="shared" si="794"/>
        <v>Monday</v>
      </c>
      <c r="H25444" s="3">
        <v>0.65697916666666667</v>
      </c>
      <c r="I25444" s="3" t="str">
        <f t="shared" si="795"/>
        <v>15</v>
      </c>
      <c r="J25444">
        <v>12.75</v>
      </c>
      <c r="K25444">
        <v>12.75</v>
      </c>
      <c r="L25444" s="1" t="s">
        <v>215</v>
      </c>
      <c r="M25444" s="1" t="s">
        <v>30</v>
      </c>
      <c r="N25444" s="1" t="s">
        <v>31</v>
      </c>
      <c r="O25444" s="1" t="s">
        <v>32</v>
      </c>
      <c r="P25444">
        <v>0</v>
      </c>
    </row>
    <row r="25445" spans="1:16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 t="shared" si="794"/>
        <v>Monday</v>
      </c>
      <c r="H25445" s="3">
        <v>0.68285879629629631</v>
      </c>
      <c r="I25445" s="3" t="str">
        <f t="shared" si="795"/>
        <v>16</v>
      </c>
      <c r="J25445">
        <v>20.75</v>
      </c>
      <c r="K25445">
        <v>20.75</v>
      </c>
      <c r="L25445" s="1" t="s">
        <v>214</v>
      </c>
      <c r="M25445" s="1" t="s">
        <v>23</v>
      </c>
      <c r="N25445" s="1" t="s">
        <v>103</v>
      </c>
      <c r="O25445" s="1" t="s">
        <v>104</v>
      </c>
      <c r="P25445">
        <v>0</v>
      </c>
    </row>
    <row r="25446" spans="1:16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 t="shared" si="794"/>
        <v>Monday</v>
      </c>
      <c r="H25446" s="3">
        <v>0.7043518518518519</v>
      </c>
      <c r="I25446" s="3" t="str">
        <f t="shared" si="795"/>
        <v>16</v>
      </c>
      <c r="J25446">
        <v>20.75</v>
      </c>
      <c r="K25446">
        <v>20.75</v>
      </c>
      <c r="L25446" s="1" t="s">
        <v>214</v>
      </c>
      <c r="M25446" s="1" t="s">
        <v>23</v>
      </c>
      <c r="N25446" s="1" t="s">
        <v>56</v>
      </c>
      <c r="O25446" s="1" t="s">
        <v>57</v>
      </c>
      <c r="P25446">
        <v>0</v>
      </c>
    </row>
    <row r="25447" spans="1:16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 t="shared" si="794"/>
        <v>Monday</v>
      </c>
      <c r="H25447" s="3">
        <v>0.7227662037037037</v>
      </c>
      <c r="I25447" s="3" t="str">
        <f t="shared" si="795"/>
        <v>17</v>
      </c>
      <c r="J25447">
        <v>20.5</v>
      </c>
      <c r="K25447">
        <v>20.5</v>
      </c>
      <c r="L25447" s="1" t="s">
        <v>214</v>
      </c>
      <c r="M25447" s="1" t="s">
        <v>12</v>
      </c>
      <c r="N25447" s="1" t="s">
        <v>51</v>
      </c>
      <c r="O25447" s="1" t="s">
        <v>52</v>
      </c>
      <c r="P25447">
        <v>0</v>
      </c>
    </row>
    <row r="25448" spans="1:16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 t="shared" si="794"/>
        <v>Monday</v>
      </c>
      <c r="H25448" s="3">
        <v>0.72928240740740746</v>
      </c>
      <c r="I25448" s="3" t="str">
        <f t="shared" si="795"/>
        <v>17</v>
      </c>
      <c r="J25448">
        <v>20.25</v>
      </c>
      <c r="K25448">
        <v>20.25</v>
      </c>
      <c r="L25448" s="1" t="s">
        <v>214</v>
      </c>
      <c r="M25448" s="1" t="s">
        <v>19</v>
      </c>
      <c r="N25448" s="1" t="s">
        <v>27</v>
      </c>
      <c r="O25448" s="1" t="s">
        <v>28</v>
      </c>
      <c r="P25448">
        <v>0</v>
      </c>
    </row>
    <row r="25449" spans="1:16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 t="shared" si="794"/>
        <v>Monday</v>
      </c>
      <c r="H25449" s="3">
        <v>0.7305787037037037</v>
      </c>
      <c r="I25449" s="3" t="str">
        <f t="shared" si="795"/>
        <v>17</v>
      </c>
      <c r="J25449">
        <v>20.25</v>
      </c>
      <c r="K25449">
        <v>20.25</v>
      </c>
      <c r="L25449" s="1" t="s">
        <v>214</v>
      </c>
      <c r="M25449" s="1" t="s">
        <v>23</v>
      </c>
      <c r="N25449" s="1" t="s">
        <v>93</v>
      </c>
      <c r="O25449" s="1" t="s">
        <v>94</v>
      </c>
      <c r="P25449">
        <v>0</v>
      </c>
    </row>
    <row r="25450" spans="1:16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 t="shared" si="794"/>
        <v>Monday</v>
      </c>
      <c r="H25450" s="3">
        <v>0.7305787037037037</v>
      </c>
      <c r="I25450" s="3" t="str">
        <f t="shared" si="795"/>
        <v>17</v>
      </c>
      <c r="J25450">
        <v>12</v>
      </c>
      <c r="K25450">
        <v>12</v>
      </c>
      <c r="L25450" s="1" t="s">
        <v>215</v>
      </c>
      <c r="M25450" s="1" t="s">
        <v>12</v>
      </c>
      <c r="N25450" s="1" t="s">
        <v>16</v>
      </c>
      <c r="O25450" s="1" t="s">
        <v>17</v>
      </c>
      <c r="P25450">
        <v>0</v>
      </c>
    </row>
    <row r="25451" spans="1:16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 t="shared" si="794"/>
        <v>Monday</v>
      </c>
      <c r="H25451" s="3">
        <v>0.7305787037037037</v>
      </c>
      <c r="I25451" s="3" t="str">
        <f t="shared" si="795"/>
        <v>17</v>
      </c>
      <c r="J25451">
        <v>16.5</v>
      </c>
      <c r="K25451">
        <v>16.5</v>
      </c>
      <c r="L25451" s="1" t="s">
        <v>213</v>
      </c>
      <c r="M25451" s="1" t="s">
        <v>23</v>
      </c>
      <c r="N25451" s="1" t="s">
        <v>35</v>
      </c>
      <c r="O25451" s="1" t="s">
        <v>36</v>
      </c>
      <c r="P25451">
        <v>0</v>
      </c>
    </row>
    <row r="25452" spans="1:16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 t="shared" si="794"/>
        <v>Monday</v>
      </c>
      <c r="H25452" s="3">
        <v>0.73990740740740746</v>
      </c>
      <c r="I25452" s="3" t="str">
        <f t="shared" si="795"/>
        <v>17</v>
      </c>
      <c r="J25452">
        <v>17.950000762939453</v>
      </c>
      <c r="K25452">
        <v>17.950000762939453</v>
      </c>
      <c r="L25452" s="1" t="s">
        <v>214</v>
      </c>
      <c r="M25452" s="1" t="s">
        <v>19</v>
      </c>
      <c r="N25452" s="1" t="s">
        <v>87</v>
      </c>
      <c r="O25452" s="1" t="s">
        <v>88</v>
      </c>
      <c r="P25452">
        <v>0</v>
      </c>
    </row>
    <row r="25453" spans="1:16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 t="shared" si="794"/>
        <v>Monday</v>
      </c>
      <c r="H25453" s="3">
        <v>0.73990740740740746</v>
      </c>
      <c r="I25453" s="3" t="str">
        <f t="shared" si="795"/>
        <v>17</v>
      </c>
      <c r="J25453">
        <v>16</v>
      </c>
      <c r="K25453">
        <v>16</v>
      </c>
      <c r="L25453" s="1" t="s">
        <v>213</v>
      </c>
      <c r="M25453" s="1" t="s">
        <v>12</v>
      </c>
      <c r="N25453" s="1" t="s">
        <v>90</v>
      </c>
      <c r="O25453" s="1" t="s">
        <v>91</v>
      </c>
      <c r="P25453">
        <v>0</v>
      </c>
    </row>
    <row r="25454" spans="1:16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 t="shared" si="794"/>
        <v>Monday</v>
      </c>
      <c r="H25454" s="3">
        <v>0.73990740740740746</v>
      </c>
      <c r="I25454" s="3" t="str">
        <f t="shared" si="795"/>
        <v>17</v>
      </c>
      <c r="J25454">
        <v>9.75</v>
      </c>
      <c r="K25454">
        <v>9.75</v>
      </c>
      <c r="L25454" s="1" t="s">
        <v>215</v>
      </c>
      <c r="M25454" s="1" t="s">
        <v>12</v>
      </c>
      <c r="N25454" s="1" t="s">
        <v>74</v>
      </c>
      <c r="O25454" s="1" t="s">
        <v>75</v>
      </c>
      <c r="P25454">
        <v>0</v>
      </c>
    </row>
    <row r="25455" spans="1:16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 t="shared" si="794"/>
        <v>Monday</v>
      </c>
      <c r="H25455" s="3">
        <v>0.7414236111111111</v>
      </c>
      <c r="I25455" s="3" t="str">
        <f t="shared" si="795"/>
        <v>17</v>
      </c>
      <c r="J25455">
        <v>12.75</v>
      </c>
      <c r="K25455">
        <v>12.75</v>
      </c>
      <c r="L25455" s="1" t="s">
        <v>215</v>
      </c>
      <c r="M25455" s="1" t="s">
        <v>30</v>
      </c>
      <c r="N25455" s="1" t="s">
        <v>38</v>
      </c>
      <c r="O25455" s="1" t="s">
        <v>39</v>
      </c>
      <c r="P25455">
        <v>0</v>
      </c>
    </row>
    <row r="25456" spans="1:16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 t="shared" si="794"/>
        <v>Monday</v>
      </c>
      <c r="H25456" s="3">
        <v>0.7414236111111111</v>
      </c>
      <c r="I25456" s="3" t="str">
        <f t="shared" si="795"/>
        <v>17</v>
      </c>
      <c r="J25456">
        <v>20.5</v>
      </c>
      <c r="K25456">
        <v>20.5</v>
      </c>
      <c r="L25456" s="1" t="s">
        <v>214</v>
      </c>
      <c r="M25456" s="1" t="s">
        <v>12</v>
      </c>
      <c r="N25456" s="1" t="s">
        <v>16</v>
      </c>
      <c r="O25456" s="1" t="s">
        <v>17</v>
      </c>
      <c r="P25456">
        <v>0</v>
      </c>
    </row>
    <row r="25457" spans="1:16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 t="shared" si="794"/>
        <v>Monday</v>
      </c>
      <c r="H25457" s="3">
        <v>0.7414236111111111</v>
      </c>
      <c r="I25457" s="3" t="str">
        <f t="shared" si="795"/>
        <v>17</v>
      </c>
      <c r="J25457">
        <v>16</v>
      </c>
      <c r="K25457">
        <v>16</v>
      </c>
      <c r="L25457" s="1" t="s">
        <v>213</v>
      </c>
      <c r="M25457" s="1" t="s">
        <v>12</v>
      </c>
      <c r="N25457" s="1" t="s">
        <v>51</v>
      </c>
      <c r="O25457" s="1" t="s">
        <v>52</v>
      </c>
      <c r="P25457">
        <v>0</v>
      </c>
    </row>
    <row r="25458" spans="1:16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 t="shared" si="794"/>
        <v>Monday</v>
      </c>
      <c r="H25458" s="3">
        <v>0.7414236111111111</v>
      </c>
      <c r="I25458" s="3" t="str">
        <f t="shared" si="795"/>
        <v>17</v>
      </c>
      <c r="J25458">
        <v>20.75</v>
      </c>
      <c r="K25458">
        <v>20.75</v>
      </c>
      <c r="L25458" s="1" t="s">
        <v>214</v>
      </c>
      <c r="M25458" s="1" t="s">
        <v>23</v>
      </c>
      <c r="N25458" s="1" t="s">
        <v>24</v>
      </c>
      <c r="O25458" s="1" t="s">
        <v>25</v>
      </c>
      <c r="P25458">
        <v>0</v>
      </c>
    </row>
    <row r="25459" spans="1:16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 t="shared" si="794"/>
        <v>Monday</v>
      </c>
      <c r="H25459" s="3">
        <v>0.7418865740740741</v>
      </c>
      <c r="I25459" s="3" t="str">
        <f t="shared" si="795"/>
        <v>17</v>
      </c>
      <c r="J25459">
        <v>18.5</v>
      </c>
      <c r="K25459">
        <v>18.5</v>
      </c>
      <c r="L25459" s="1" t="s">
        <v>214</v>
      </c>
      <c r="M25459" s="1" t="s">
        <v>19</v>
      </c>
      <c r="N25459" s="1" t="s">
        <v>20</v>
      </c>
      <c r="O25459" s="1" t="s">
        <v>21</v>
      </c>
      <c r="P25459">
        <v>0</v>
      </c>
    </row>
    <row r="25460" spans="1:16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 t="shared" si="794"/>
        <v>Monday</v>
      </c>
      <c r="H25460" s="3">
        <v>0.7418865740740741</v>
      </c>
      <c r="I25460" s="3" t="str">
        <f t="shared" si="795"/>
        <v>17</v>
      </c>
      <c r="J25460">
        <v>13.25</v>
      </c>
      <c r="K25460">
        <v>13.25</v>
      </c>
      <c r="L25460" s="1" t="s">
        <v>213</v>
      </c>
      <c r="M25460" s="1" t="s">
        <v>12</v>
      </c>
      <c r="N25460" s="1" t="s">
        <v>13</v>
      </c>
      <c r="O25460" s="1" t="s">
        <v>14</v>
      </c>
      <c r="P25460">
        <v>0</v>
      </c>
    </row>
    <row r="25461" spans="1:16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 t="shared" si="794"/>
        <v>Monday</v>
      </c>
      <c r="H25461" s="3">
        <v>0.74268518518518523</v>
      </c>
      <c r="I25461" s="3" t="str">
        <f t="shared" si="795"/>
        <v>17</v>
      </c>
      <c r="J25461">
        <v>20.75</v>
      </c>
      <c r="K25461">
        <v>20.75</v>
      </c>
      <c r="L25461" s="1" t="s">
        <v>214</v>
      </c>
      <c r="M25461" s="1" t="s">
        <v>30</v>
      </c>
      <c r="N25461" s="1" t="s">
        <v>31</v>
      </c>
      <c r="O25461" s="1" t="s">
        <v>32</v>
      </c>
      <c r="P25461">
        <v>0</v>
      </c>
    </row>
    <row r="25462" spans="1:16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 t="shared" si="794"/>
        <v>Monday</v>
      </c>
      <c r="H25462" s="3">
        <v>0.74268518518518523</v>
      </c>
      <c r="I25462" s="3" t="str">
        <f t="shared" si="795"/>
        <v>17</v>
      </c>
      <c r="J25462">
        <v>20.25</v>
      </c>
      <c r="K25462">
        <v>20.25</v>
      </c>
      <c r="L25462" s="1" t="s">
        <v>214</v>
      </c>
      <c r="M25462" s="1" t="s">
        <v>19</v>
      </c>
      <c r="N25462" s="1" t="s">
        <v>62</v>
      </c>
      <c r="O25462" s="1" t="s">
        <v>63</v>
      </c>
      <c r="P25462">
        <v>0</v>
      </c>
    </row>
    <row r="25463" spans="1:16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 t="shared" si="794"/>
        <v>Monday</v>
      </c>
      <c r="H25463" s="3">
        <v>0.74837962962962967</v>
      </c>
      <c r="I25463" s="3" t="str">
        <f t="shared" si="795"/>
        <v>17</v>
      </c>
      <c r="J25463">
        <v>16.5</v>
      </c>
      <c r="K25463">
        <v>16.5</v>
      </c>
      <c r="L25463" s="1" t="s">
        <v>213</v>
      </c>
      <c r="M25463" s="1" t="s">
        <v>23</v>
      </c>
      <c r="N25463" s="1" t="s">
        <v>24</v>
      </c>
      <c r="O25463" s="1" t="s">
        <v>25</v>
      </c>
      <c r="P25463">
        <v>0</v>
      </c>
    </row>
    <row r="25464" spans="1:16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 t="shared" si="794"/>
        <v>Monday</v>
      </c>
      <c r="H25464" s="3">
        <v>0.75038194444444439</v>
      </c>
      <c r="I25464" s="3" t="str">
        <f t="shared" si="795"/>
        <v>18</v>
      </c>
      <c r="J25464">
        <v>12</v>
      </c>
      <c r="K25464">
        <v>12</v>
      </c>
      <c r="L25464" s="1" t="s">
        <v>215</v>
      </c>
      <c r="M25464" s="1" t="s">
        <v>19</v>
      </c>
      <c r="N25464" s="1" t="s">
        <v>62</v>
      </c>
      <c r="O25464" s="1" t="s">
        <v>63</v>
      </c>
      <c r="P25464">
        <v>0</v>
      </c>
    </row>
    <row r="25465" spans="1:16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 t="shared" si="794"/>
        <v>Monday</v>
      </c>
      <c r="H25465" s="3">
        <v>0.75317129629629631</v>
      </c>
      <c r="I25465" s="3" t="str">
        <f t="shared" si="795"/>
        <v>18</v>
      </c>
      <c r="J25465">
        <v>20.5</v>
      </c>
      <c r="K25465">
        <v>20.5</v>
      </c>
      <c r="L25465" s="1" t="s">
        <v>214</v>
      </c>
      <c r="M25465" s="1" t="s">
        <v>12</v>
      </c>
      <c r="N25465" s="1" t="s">
        <v>51</v>
      </c>
      <c r="O25465" s="1" t="s">
        <v>52</v>
      </c>
      <c r="P25465">
        <v>0</v>
      </c>
    </row>
    <row r="25466" spans="1:16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 t="shared" si="794"/>
        <v>Monday</v>
      </c>
      <c r="H25466" s="3">
        <v>0.75501157407407404</v>
      </c>
      <c r="I25466" s="3" t="str">
        <f t="shared" si="795"/>
        <v>18</v>
      </c>
      <c r="J25466">
        <v>16.75</v>
      </c>
      <c r="K25466">
        <v>16.75</v>
      </c>
      <c r="L25466" s="1" t="s">
        <v>213</v>
      </c>
      <c r="M25466" s="1" t="s">
        <v>30</v>
      </c>
      <c r="N25466" s="1" t="s">
        <v>38</v>
      </c>
      <c r="O25466" s="1" t="s">
        <v>39</v>
      </c>
      <c r="P25466">
        <v>0</v>
      </c>
    </row>
    <row r="25467" spans="1:16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 t="shared" si="794"/>
        <v>Monday</v>
      </c>
      <c r="H25467" s="3">
        <v>0.75501157407407404</v>
      </c>
      <c r="I25467" s="3" t="str">
        <f t="shared" si="795"/>
        <v>18</v>
      </c>
      <c r="J25467">
        <v>20.75</v>
      </c>
      <c r="K25467">
        <v>20.75</v>
      </c>
      <c r="L25467" s="1" t="s">
        <v>214</v>
      </c>
      <c r="M25467" s="1" t="s">
        <v>23</v>
      </c>
      <c r="N25467" s="1" t="s">
        <v>103</v>
      </c>
      <c r="O25467" s="1" t="s">
        <v>104</v>
      </c>
      <c r="P25467">
        <v>0</v>
      </c>
    </row>
    <row r="25468" spans="1:16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 t="shared" si="794"/>
        <v>Monday</v>
      </c>
      <c r="H25468" s="3">
        <v>0.75608796296296299</v>
      </c>
      <c r="I25468" s="3" t="str">
        <f t="shared" si="795"/>
        <v>18</v>
      </c>
      <c r="J25468">
        <v>9.75</v>
      </c>
      <c r="K25468">
        <v>9.75</v>
      </c>
      <c r="L25468" s="1" t="s">
        <v>215</v>
      </c>
      <c r="M25468" s="1" t="s">
        <v>12</v>
      </c>
      <c r="N25468" s="1" t="s">
        <v>74</v>
      </c>
      <c r="O25468" s="1" t="s">
        <v>75</v>
      </c>
      <c r="P25468">
        <v>0</v>
      </c>
    </row>
    <row r="25469" spans="1:16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 t="shared" si="794"/>
        <v>Monday</v>
      </c>
      <c r="H25469" s="3">
        <v>0.75608796296296299</v>
      </c>
      <c r="I25469" s="3" t="str">
        <f t="shared" si="795"/>
        <v>18</v>
      </c>
      <c r="J25469">
        <v>20.75</v>
      </c>
      <c r="K25469">
        <v>41.5</v>
      </c>
      <c r="L25469" s="1" t="s">
        <v>214</v>
      </c>
      <c r="M25469" s="1" t="s">
        <v>19</v>
      </c>
      <c r="N25469" s="1" t="s">
        <v>59</v>
      </c>
      <c r="O25469" s="1" t="s">
        <v>60</v>
      </c>
      <c r="P25469">
        <v>0</v>
      </c>
    </row>
    <row r="25470" spans="1:16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 t="shared" si="794"/>
        <v>Monday</v>
      </c>
      <c r="H25470" s="3">
        <v>0.76262731481481483</v>
      </c>
      <c r="I25470" s="3" t="str">
        <f t="shared" si="795"/>
        <v>18</v>
      </c>
      <c r="J25470">
        <v>20.75</v>
      </c>
      <c r="K25470">
        <v>20.75</v>
      </c>
      <c r="L25470" s="1" t="s">
        <v>214</v>
      </c>
      <c r="M25470" s="1" t="s">
        <v>30</v>
      </c>
      <c r="N25470" s="1" t="s">
        <v>38</v>
      </c>
      <c r="O25470" s="1" t="s">
        <v>39</v>
      </c>
      <c r="P25470">
        <v>0</v>
      </c>
    </row>
    <row r="25471" spans="1:16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 t="shared" si="794"/>
        <v>Monday</v>
      </c>
      <c r="H25471" s="3">
        <v>0.76262731481481483</v>
      </c>
      <c r="I25471" s="3" t="str">
        <f t="shared" si="795"/>
        <v>18</v>
      </c>
      <c r="J25471">
        <v>12.75</v>
      </c>
      <c r="K25471">
        <v>12.75</v>
      </c>
      <c r="L25471" s="1" t="s">
        <v>215</v>
      </c>
      <c r="M25471" s="1" t="s">
        <v>30</v>
      </c>
      <c r="N25471" s="1" t="s">
        <v>38</v>
      </c>
      <c r="O25471" s="1" t="s">
        <v>39</v>
      </c>
      <c r="P25471">
        <v>0</v>
      </c>
    </row>
    <row r="25472" spans="1:16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 t="shared" si="794"/>
        <v>Monday</v>
      </c>
      <c r="H25472" s="3">
        <v>0.76262731481481483</v>
      </c>
      <c r="I25472" s="3" t="str">
        <f t="shared" si="795"/>
        <v>18</v>
      </c>
      <c r="J25472">
        <v>12</v>
      </c>
      <c r="K25472">
        <v>12</v>
      </c>
      <c r="L25472" s="1" t="s">
        <v>215</v>
      </c>
      <c r="M25472" s="1" t="s">
        <v>19</v>
      </c>
      <c r="N25472" s="1" t="s">
        <v>48</v>
      </c>
      <c r="O25472" s="1" t="s">
        <v>49</v>
      </c>
      <c r="P25472">
        <v>0</v>
      </c>
    </row>
    <row r="25473" spans="1:16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 t="shared" si="794"/>
        <v>Monday</v>
      </c>
      <c r="H25473" s="3">
        <v>0.76262731481481483</v>
      </c>
      <c r="I25473" s="3" t="str">
        <f t="shared" si="795"/>
        <v>18</v>
      </c>
      <c r="J25473">
        <v>10.5</v>
      </c>
      <c r="K25473">
        <v>10.5</v>
      </c>
      <c r="L25473" s="1" t="s">
        <v>215</v>
      </c>
      <c r="M25473" s="1" t="s">
        <v>12</v>
      </c>
      <c r="N25473" s="1" t="s">
        <v>13</v>
      </c>
      <c r="O25473" s="1" t="s">
        <v>14</v>
      </c>
      <c r="P25473">
        <v>0</v>
      </c>
    </row>
    <row r="25474" spans="1:16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 t="shared" ref="G25474:G25537" si="796">TEXT(F:F,"dddd")</f>
        <v>Monday</v>
      </c>
      <c r="H25474" s="3">
        <v>0.76788194444444446</v>
      </c>
      <c r="I25474" s="3" t="str">
        <f t="shared" ref="I25474:I25537" si="797">TEXT(H:H,"hh")</f>
        <v>18</v>
      </c>
      <c r="J25474">
        <v>20.5</v>
      </c>
      <c r="K25474">
        <v>20.5</v>
      </c>
      <c r="L25474" s="1" t="s">
        <v>214</v>
      </c>
      <c r="M25474" s="1" t="s">
        <v>12</v>
      </c>
      <c r="N25474" s="1" t="s">
        <v>16</v>
      </c>
      <c r="O25474" s="1" t="s">
        <v>17</v>
      </c>
      <c r="P25474">
        <v>0</v>
      </c>
    </row>
    <row r="25475" spans="1:16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 t="shared" si="796"/>
        <v>Monday</v>
      </c>
      <c r="H25475" s="3">
        <v>0.76788194444444446</v>
      </c>
      <c r="I25475" s="3" t="str">
        <f t="shared" si="797"/>
        <v>18</v>
      </c>
      <c r="J25475">
        <v>20.25</v>
      </c>
      <c r="K25475">
        <v>20.25</v>
      </c>
      <c r="L25475" s="1" t="s">
        <v>214</v>
      </c>
      <c r="M25475" s="1" t="s">
        <v>19</v>
      </c>
      <c r="N25475" s="1" t="s">
        <v>27</v>
      </c>
      <c r="O25475" s="1" t="s">
        <v>28</v>
      </c>
      <c r="P25475">
        <v>0</v>
      </c>
    </row>
    <row r="25476" spans="1:16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 t="shared" si="796"/>
        <v>Monday</v>
      </c>
      <c r="H25476" s="3">
        <v>0.77501157407407406</v>
      </c>
      <c r="I25476" s="3" t="str">
        <f t="shared" si="797"/>
        <v>18</v>
      </c>
      <c r="J25476">
        <v>13.25</v>
      </c>
      <c r="K25476">
        <v>13.25</v>
      </c>
      <c r="L25476" s="1" t="s">
        <v>213</v>
      </c>
      <c r="M25476" s="1" t="s">
        <v>12</v>
      </c>
      <c r="N25476" s="1" t="s">
        <v>13</v>
      </c>
      <c r="O25476" s="1" t="s">
        <v>14</v>
      </c>
      <c r="P25476">
        <v>0</v>
      </c>
    </row>
    <row r="25477" spans="1:16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 t="shared" si="796"/>
        <v>Monday</v>
      </c>
      <c r="H25477" s="3">
        <v>0.77836805555555555</v>
      </c>
      <c r="I25477" s="3" t="str">
        <f t="shared" si="797"/>
        <v>18</v>
      </c>
      <c r="J25477">
        <v>18.5</v>
      </c>
      <c r="K25477">
        <v>18.5</v>
      </c>
      <c r="L25477" s="1" t="s">
        <v>214</v>
      </c>
      <c r="M25477" s="1" t="s">
        <v>19</v>
      </c>
      <c r="N25477" s="1" t="s">
        <v>20</v>
      </c>
      <c r="O25477" s="1" t="s">
        <v>21</v>
      </c>
      <c r="P25477">
        <v>0</v>
      </c>
    </row>
    <row r="25478" spans="1:16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 t="shared" si="796"/>
        <v>Monday</v>
      </c>
      <c r="H25478" s="3">
        <v>0.77836805555555555</v>
      </c>
      <c r="I25478" s="3" t="str">
        <f t="shared" si="797"/>
        <v>18</v>
      </c>
      <c r="J25478">
        <v>13.25</v>
      </c>
      <c r="K25478">
        <v>13.25</v>
      </c>
      <c r="L25478" s="1" t="s">
        <v>213</v>
      </c>
      <c r="M25478" s="1" t="s">
        <v>12</v>
      </c>
      <c r="N25478" s="1" t="s">
        <v>13</v>
      </c>
      <c r="O25478" s="1" t="s">
        <v>14</v>
      </c>
      <c r="P25478">
        <v>0</v>
      </c>
    </row>
    <row r="25479" spans="1:16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 t="shared" si="796"/>
        <v>Monday</v>
      </c>
      <c r="H25479" s="3">
        <v>0.77836805555555555</v>
      </c>
      <c r="I25479" s="3" t="str">
        <f t="shared" si="797"/>
        <v>18</v>
      </c>
      <c r="J25479">
        <v>16.5</v>
      </c>
      <c r="K25479">
        <v>16.5</v>
      </c>
      <c r="L25479" s="1" t="s">
        <v>213</v>
      </c>
      <c r="M25479" s="1" t="s">
        <v>23</v>
      </c>
      <c r="N25479" s="1" t="s">
        <v>24</v>
      </c>
      <c r="O25479" s="1" t="s">
        <v>25</v>
      </c>
      <c r="P25479">
        <v>0</v>
      </c>
    </row>
    <row r="25480" spans="1:16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 t="shared" si="796"/>
        <v>Monday</v>
      </c>
      <c r="H25480" s="3">
        <v>0.77836805555555555</v>
      </c>
      <c r="I25480" s="3" t="str">
        <f t="shared" si="797"/>
        <v>18</v>
      </c>
      <c r="J25480">
        <v>16</v>
      </c>
      <c r="K25480">
        <v>16</v>
      </c>
      <c r="L25480" s="1" t="s">
        <v>213</v>
      </c>
      <c r="M25480" s="1" t="s">
        <v>19</v>
      </c>
      <c r="N25480" s="1" t="s">
        <v>62</v>
      </c>
      <c r="O25480" s="1" t="s">
        <v>63</v>
      </c>
      <c r="P25480">
        <v>0</v>
      </c>
    </row>
    <row r="25481" spans="1:16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 t="shared" si="796"/>
        <v>Monday</v>
      </c>
      <c r="H25481" s="3">
        <v>0.78312499999999996</v>
      </c>
      <c r="I25481" s="3" t="str">
        <f t="shared" si="797"/>
        <v>18</v>
      </c>
      <c r="J25481">
        <v>16.5</v>
      </c>
      <c r="K25481">
        <v>16.5</v>
      </c>
      <c r="L25481" s="1" t="s">
        <v>213</v>
      </c>
      <c r="M25481" s="1" t="s">
        <v>23</v>
      </c>
      <c r="N25481" s="1" t="s">
        <v>24</v>
      </c>
      <c r="O25481" s="1" t="s">
        <v>25</v>
      </c>
      <c r="P25481">
        <v>0</v>
      </c>
    </row>
    <row r="25482" spans="1:16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 t="shared" si="796"/>
        <v>Monday</v>
      </c>
      <c r="H25482" s="3">
        <v>0.78892361111111109</v>
      </c>
      <c r="I25482" s="3" t="str">
        <f t="shared" si="797"/>
        <v>18</v>
      </c>
      <c r="J25482">
        <v>20.75</v>
      </c>
      <c r="K25482">
        <v>20.75</v>
      </c>
      <c r="L25482" s="1" t="s">
        <v>214</v>
      </c>
      <c r="M25482" s="1" t="s">
        <v>30</v>
      </c>
      <c r="N25482" s="1" t="s">
        <v>38</v>
      </c>
      <c r="O25482" s="1" t="s">
        <v>39</v>
      </c>
      <c r="P25482">
        <v>0</v>
      </c>
    </row>
    <row r="25483" spans="1:16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 t="shared" si="796"/>
        <v>Monday</v>
      </c>
      <c r="H25483" s="3">
        <v>0.78892361111111109</v>
      </c>
      <c r="I25483" s="3" t="str">
        <f t="shared" si="797"/>
        <v>18</v>
      </c>
      <c r="J25483">
        <v>20.25</v>
      </c>
      <c r="K25483">
        <v>20.25</v>
      </c>
      <c r="L25483" s="1" t="s">
        <v>214</v>
      </c>
      <c r="M25483" s="1" t="s">
        <v>19</v>
      </c>
      <c r="N25483" s="1" t="s">
        <v>27</v>
      </c>
      <c r="O25483" s="1" t="s">
        <v>28</v>
      </c>
      <c r="P25483">
        <v>0</v>
      </c>
    </row>
    <row r="25484" spans="1:16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 t="shared" si="796"/>
        <v>Monday</v>
      </c>
      <c r="H25484" s="3">
        <v>0.81895833333333334</v>
      </c>
      <c r="I25484" s="3" t="str">
        <f t="shared" si="797"/>
        <v>19</v>
      </c>
      <c r="J25484">
        <v>12</v>
      </c>
      <c r="K25484">
        <v>12</v>
      </c>
      <c r="L25484" s="1" t="s">
        <v>215</v>
      </c>
      <c r="M25484" s="1" t="s">
        <v>12</v>
      </c>
      <c r="N25484" s="1" t="s">
        <v>81</v>
      </c>
      <c r="O25484" s="1" t="s">
        <v>82</v>
      </c>
      <c r="P25484">
        <v>0</v>
      </c>
    </row>
    <row r="25485" spans="1:16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 t="shared" si="796"/>
        <v>Monday</v>
      </c>
      <c r="H25485" s="3">
        <v>0.81895833333333334</v>
      </c>
      <c r="I25485" s="3" t="str">
        <f t="shared" si="797"/>
        <v>19</v>
      </c>
      <c r="J25485">
        <v>20.75</v>
      </c>
      <c r="K25485">
        <v>20.75</v>
      </c>
      <c r="L25485" s="1" t="s">
        <v>214</v>
      </c>
      <c r="M25485" s="1" t="s">
        <v>30</v>
      </c>
      <c r="N25485" s="1" t="s">
        <v>66</v>
      </c>
      <c r="O25485" s="1" t="s">
        <v>67</v>
      </c>
      <c r="P25485">
        <v>0</v>
      </c>
    </row>
    <row r="25486" spans="1:16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 t="shared" si="796"/>
        <v>Monday</v>
      </c>
      <c r="H25486" s="3">
        <v>0.82478009259259255</v>
      </c>
      <c r="I25486" s="3" t="str">
        <f t="shared" si="797"/>
        <v>19</v>
      </c>
      <c r="J25486">
        <v>12.25</v>
      </c>
      <c r="K25486">
        <v>12.25</v>
      </c>
      <c r="L25486" s="1" t="s">
        <v>215</v>
      </c>
      <c r="M25486" s="1" t="s">
        <v>23</v>
      </c>
      <c r="N25486" s="1" t="s">
        <v>93</v>
      </c>
      <c r="O25486" s="1" t="s">
        <v>94</v>
      </c>
      <c r="P25486">
        <v>0</v>
      </c>
    </row>
    <row r="25487" spans="1:16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 t="shared" si="796"/>
        <v>Monday</v>
      </c>
      <c r="H25487" s="3">
        <v>0.83040509259259254</v>
      </c>
      <c r="I25487" s="3" t="str">
        <f t="shared" si="797"/>
        <v>19</v>
      </c>
      <c r="J25487">
        <v>16</v>
      </c>
      <c r="K25487">
        <v>16</v>
      </c>
      <c r="L25487" s="1" t="s">
        <v>213</v>
      </c>
      <c r="M25487" s="1" t="s">
        <v>12</v>
      </c>
      <c r="N25487" s="1" t="s">
        <v>90</v>
      </c>
      <c r="O25487" s="1" t="s">
        <v>91</v>
      </c>
      <c r="P25487">
        <v>0</v>
      </c>
    </row>
    <row r="25488" spans="1:16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 t="shared" si="796"/>
        <v>Monday</v>
      </c>
      <c r="H25488" s="3">
        <v>0.83040509259259254</v>
      </c>
      <c r="I25488" s="3" t="str">
        <f t="shared" si="797"/>
        <v>19</v>
      </c>
      <c r="J25488">
        <v>16.5</v>
      </c>
      <c r="K25488">
        <v>16.5</v>
      </c>
      <c r="L25488" s="1" t="s">
        <v>213</v>
      </c>
      <c r="M25488" s="1" t="s">
        <v>19</v>
      </c>
      <c r="N25488" s="1" t="s">
        <v>59</v>
      </c>
      <c r="O25488" s="1" t="s">
        <v>60</v>
      </c>
      <c r="P25488">
        <v>0</v>
      </c>
    </row>
    <row r="25489" spans="1:16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 t="shared" si="796"/>
        <v>Monday</v>
      </c>
      <c r="H25489" s="3">
        <v>0.83040509259259254</v>
      </c>
      <c r="I25489" s="3" t="str">
        <f t="shared" si="797"/>
        <v>19</v>
      </c>
      <c r="J25489">
        <v>20.75</v>
      </c>
      <c r="K25489">
        <v>20.75</v>
      </c>
      <c r="L25489" s="1" t="s">
        <v>214</v>
      </c>
      <c r="M25489" s="1" t="s">
        <v>23</v>
      </c>
      <c r="N25489" s="1" t="s">
        <v>44</v>
      </c>
      <c r="O25489" s="1" t="s">
        <v>45</v>
      </c>
      <c r="P25489">
        <v>0</v>
      </c>
    </row>
    <row r="25490" spans="1:16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 t="shared" si="796"/>
        <v>Monday</v>
      </c>
      <c r="H25490" s="3">
        <v>0.83440972222222221</v>
      </c>
      <c r="I25490" s="3" t="str">
        <f t="shared" si="797"/>
        <v>20</v>
      </c>
      <c r="J25490">
        <v>12</v>
      </c>
      <c r="K25490">
        <v>12</v>
      </c>
      <c r="L25490" s="1" t="s">
        <v>215</v>
      </c>
      <c r="M25490" s="1" t="s">
        <v>12</v>
      </c>
      <c r="N25490" s="1" t="s">
        <v>81</v>
      </c>
      <c r="O25490" s="1" t="s">
        <v>82</v>
      </c>
      <c r="P25490">
        <v>0</v>
      </c>
    </row>
    <row r="25491" spans="1:16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 t="shared" si="796"/>
        <v>Monday</v>
      </c>
      <c r="H25491" s="3">
        <v>0.8412384259259259</v>
      </c>
      <c r="I25491" s="3" t="str">
        <f t="shared" si="797"/>
        <v>20</v>
      </c>
      <c r="J25491">
        <v>16</v>
      </c>
      <c r="K25491">
        <v>16</v>
      </c>
      <c r="L25491" s="1" t="s">
        <v>213</v>
      </c>
      <c r="M25491" s="1" t="s">
        <v>12</v>
      </c>
      <c r="N25491" s="1" t="s">
        <v>16</v>
      </c>
      <c r="O25491" s="1" t="s">
        <v>17</v>
      </c>
      <c r="P25491">
        <v>0</v>
      </c>
    </row>
    <row r="25492" spans="1:16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 t="shared" si="796"/>
        <v>Monday</v>
      </c>
      <c r="H25492" s="3">
        <v>0.8412384259259259</v>
      </c>
      <c r="I25492" s="3" t="str">
        <f t="shared" si="797"/>
        <v>20</v>
      </c>
      <c r="J25492">
        <v>12</v>
      </c>
      <c r="K25492">
        <v>12</v>
      </c>
      <c r="L25492" s="1" t="s">
        <v>215</v>
      </c>
      <c r="M25492" s="1" t="s">
        <v>12</v>
      </c>
      <c r="N25492" s="1" t="s">
        <v>51</v>
      </c>
      <c r="O25492" s="1" t="s">
        <v>52</v>
      </c>
      <c r="P25492">
        <v>0</v>
      </c>
    </row>
    <row r="25493" spans="1:16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 t="shared" si="796"/>
        <v>Monday</v>
      </c>
      <c r="H25493" s="3">
        <v>0.86583333333333334</v>
      </c>
      <c r="I25493" s="3" t="str">
        <f t="shared" si="797"/>
        <v>20</v>
      </c>
      <c r="J25493">
        <v>20.75</v>
      </c>
      <c r="K25493">
        <v>20.75</v>
      </c>
      <c r="L25493" s="1" t="s">
        <v>214</v>
      </c>
      <c r="M25493" s="1" t="s">
        <v>30</v>
      </c>
      <c r="N25493" s="1" t="s">
        <v>66</v>
      </c>
      <c r="O25493" s="1" t="s">
        <v>67</v>
      </c>
      <c r="P25493">
        <v>0</v>
      </c>
    </row>
    <row r="25494" spans="1:16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 t="shared" si="796"/>
        <v>Monday</v>
      </c>
      <c r="H25494" s="3">
        <v>0.86934027777777778</v>
      </c>
      <c r="I25494" s="3" t="str">
        <f t="shared" si="797"/>
        <v>20</v>
      </c>
      <c r="J25494">
        <v>18.5</v>
      </c>
      <c r="K25494">
        <v>18.5</v>
      </c>
      <c r="L25494" s="1" t="s">
        <v>214</v>
      </c>
      <c r="M25494" s="1" t="s">
        <v>19</v>
      </c>
      <c r="N25494" s="1" t="s">
        <v>20</v>
      </c>
      <c r="O25494" s="1" t="s">
        <v>21</v>
      </c>
      <c r="P25494">
        <v>0</v>
      </c>
    </row>
    <row r="25495" spans="1:16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 t="shared" si="796"/>
        <v>Monday</v>
      </c>
      <c r="H25495" s="3">
        <v>0.87906249999999997</v>
      </c>
      <c r="I25495" s="3" t="str">
        <f t="shared" si="797"/>
        <v>21</v>
      </c>
      <c r="J25495">
        <v>16</v>
      </c>
      <c r="K25495">
        <v>16</v>
      </c>
      <c r="L25495" s="1" t="s">
        <v>213</v>
      </c>
      <c r="M25495" s="1" t="s">
        <v>19</v>
      </c>
      <c r="N25495" s="1" t="s">
        <v>106</v>
      </c>
      <c r="O25495" s="1" t="s">
        <v>107</v>
      </c>
      <c r="P25495">
        <v>0</v>
      </c>
    </row>
    <row r="25496" spans="1:16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 t="shared" si="796"/>
        <v>Monday</v>
      </c>
      <c r="H25496" s="3">
        <v>0.92839120370370365</v>
      </c>
      <c r="I25496" s="3" t="str">
        <f t="shared" si="797"/>
        <v>22</v>
      </c>
      <c r="J25496">
        <v>16</v>
      </c>
      <c r="K25496">
        <v>16</v>
      </c>
      <c r="L25496" s="1" t="s">
        <v>213</v>
      </c>
      <c r="M25496" s="1" t="s">
        <v>19</v>
      </c>
      <c r="N25496" s="1" t="s">
        <v>27</v>
      </c>
      <c r="O25496" s="1" t="s">
        <v>28</v>
      </c>
      <c r="P25496">
        <v>0</v>
      </c>
    </row>
    <row r="25497" spans="1:16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 t="shared" si="796"/>
        <v>Monday</v>
      </c>
      <c r="H25497" s="3">
        <v>0.92839120370370365</v>
      </c>
      <c r="I25497" s="3" t="str">
        <f t="shared" si="797"/>
        <v>22</v>
      </c>
      <c r="J25497">
        <v>12.5</v>
      </c>
      <c r="K25497">
        <v>12.5</v>
      </c>
      <c r="L25497" s="1" t="s">
        <v>215</v>
      </c>
      <c r="M25497" s="1" t="s">
        <v>23</v>
      </c>
      <c r="N25497" s="1" t="s">
        <v>35</v>
      </c>
      <c r="O25497" s="1" t="s">
        <v>36</v>
      </c>
      <c r="P25497">
        <v>0</v>
      </c>
    </row>
    <row r="25498" spans="1:16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 t="shared" si="796"/>
        <v>Monday</v>
      </c>
      <c r="H25498" s="3">
        <v>0.92839120370370365</v>
      </c>
      <c r="I25498" s="3" t="str">
        <f t="shared" si="797"/>
        <v>22</v>
      </c>
      <c r="J25498">
        <v>20.75</v>
      </c>
      <c r="K25498">
        <v>20.75</v>
      </c>
      <c r="L25498" s="1" t="s">
        <v>214</v>
      </c>
      <c r="M25498" s="1" t="s">
        <v>30</v>
      </c>
      <c r="N25498" s="1" t="s">
        <v>66</v>
      </c>
      <c r="O25498" s="1" t="s">
        <v>67</v>
      </c>
      <c r="P25498">
        <v>0</v>
      </c>
    </row>
    <row r="25499" spans="1:16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 t="shared" si="796"/>
        <v>Tuesday</v>
      </c>
      <c r="H25499" s="3">
        <v>0.47605324074074074</v>
      </c>
      <c r="I25499" s="3" t="str">
        <f t="shared" si="797"/>
        <v>11</v>
      </c>
      <c r="J25499">
        <v>18.5</v>
      </c>
      <c r="K25499">
        <v>18.5</v>
      </c>
      <c r="L25499" s="1" t="s">
        <v>214</v>
      </c>
      <c r="M25499" s="1" t="s">
        <v>19</v>
      </c>
      <c r="N25499" s="1" t="s">
        <v>20</v>
      </c>
      <c r="O25499" s="1" t="s">
        <v>21</v>
      </c>
      <c r="P25499">
        <v>1</v>
      </c>
    </row>
    <row r="25500" spans="1:16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 t="shared" si="796"/>
        <v>Tuesday</v>
      </c>
      <c r="H25500" s="3">
        <v>0.47605324074074074</v>
      </c>
      <c r="I25500" s="3" t="str">
        <f t="shared" si="797"/>
        <v>11</v>
      </c>
      <c r="J25500">
        <v>20.25</v>
      </c>
      <c r="K25500">
        <v>20.25</v>
      </c>
      <c r="L25500" s="1" t="s">
        <v>214</v>
      </c>
      <c r="M25500" s="1" t="s">
        <v>19</v>
      </c>
      <c r="N25500" s="1" t="s">
        <v>106</v>
      </c>
      <c r="O25500" s="1" t="s">
        <v>107</v>
      </c>
      <c r="P25500">
        <v>1</v>
      </c>
    </row>
    <row r="25501" spans="1:16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 t="shared" si="796"/>
        <v>Tuesday</v>
      </c>
      <c r="H25501" s="3">
        <v>0.49401620370370369</v>
      </c>
      <c r="I25501" s="3" t="str">
        <f t="shared" si="797"/>
        <v>11</v>
      </c>
      <c r="J25501">
        <v>13.25</v>
      </c>
      <c r="K25501">
        <v>13.25</v>
      </c>
      <c r="L25501" s="1" t="s">
        <v>213</v>
      </c>
      <c r="M25501" s="1" t="s">
        <v>12</v>
      </c>
      <c r="N25501" s="1" t="s">
        <v>13</v>
      </c>
      <c r="O25501" s="1" t="s">
        <v>14</v>
      </c>
      <c r="P25501">
        <v>1</v>
      </c>
    </row>
    <row r="25502" spans="1:16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 t="shared" si="796"/>
        <v>Tuesday</v>
      </c>
      <c r="H25502" s="3">
        <v>0.49401620370370369</v>
      </c>
      <c r="I25502" s="3" t="str">
        <f t="shared" si="797"/>
        <v>11</v>
      </c>
      <c r="J25502">
        <v>20.75</v>
      </c>
      <c r="K25502">
        <v>20.75</v>
      </c>
      <c r="L25502" s="1" t="s">
        <v>214</v>
      </c>
      <c r="M25502" s="1" t="s">
        <v>23</v>
      </c>
      <c r="N25502" s="1" t="s">
        <v>103</v>
      </c>
      <c r="O25502" s="1" t="s">
        <v>104</v>
      </c>
      <c r="P25502">
        <v>1</v>
      </c>
    </row>
    <row r="25503" spans="1:16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 t="shared" si="796"/>
        <v>Tuesday</v>
      </c>
      <c r="H25503" s="3">
        <v>0.49401620370370369</v>
      </c>
      <c r="I25503" s="3" t="str">
        <f t="shared" si="797"/>
        <v>11</v>
      </c>
      <c r="J25503">
        <v>12.75</v>
      </c>
      <c r="K25503">
        <v>12.75</v>
      </c>
      <c r="L25503" s="1" t="s">
        <v>215</v>
      </c>
      <c r="M25503" s="1" t="s">
        <v>30</v>
      </c>
      <c r="N25503" s="1" t="s">
        <v>31</v>
      </c>
      <c r="O25503" s="1" t="s">
        <v>32</v>
      </c>
      <c r="P25503">
        <v>1</v>
      </c>
    </row>
    <row r="25504" spans="1:16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 t="shared" si="796"/>
        <v>Tuesday</v>
      </c>
      <c r="H25504" s="3">
        <v>0.49637731481481484</v>
      </c>
      <c r="I25504" s="3" t="str">
        <f t="shared" si="797"/>
        <v>11</v>
      </c>
      <c r="J25504">
        <v>16.75</v>
      </c>
      <c r="K25504">
        <v>16.75</v>
      </c>
      <c r="L25504" s="1" t="s">
        <v>213</v>
      </c>
      <c r="M25504" s="1" t="s">
        <v>30</v>
      </c>
      <c r="N25504" s="1" t="s">
        <v>120</v>
      </c>
      <c r="O25504" s="1" t="s">
        <v>121</v>
      </c>
      <c r="P25504">
        <v>1</v>
      </c>
    </row>
    <row r="25505" spans="1:16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 t="shared" si="796"/>
        <v>Tuesday</v>
      </c>
      <c r="H25505" s="3">
        <v>0.49637731481481484</v>
      </c>
      <c r="I25505" s="3" t="str">
        <f t="shared" si="797"/>
        <v>11</v>
      </c>
      <c r="J25505">
        <v>16.75</v>
      </c>
      <c r="K25505">
        <v>16.75</v>
      </c>
      <c r="L25505" s="1" t="s">
        <v>213</v>
      </c>
      <c r="M25505" s="1" t="s">
        <v>30</v>
      </c>
      <c r="N25505" s="1" t="s">
        <v>78</v>
      </c>
      <c r="O25505" s="1" t="s">
        <v>79</v>
      </c>
      <c r="P25505">
        <v>1</v>
      </c>
    </row>
    <row r="25506" spans="1:16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 t="shared" si="796"/>
        <v>Tuesday</v>
      </c>
      <c r="H25506" s="3">
        <v>0.49637731481481484</v>
      </c>
      <c r="I25506" s="3" t="str">
        <f t="shared" si="797"/>
        <v>11</v>
      </c>
      <c r="J25506">
        <v>16</v>
      </c>
      <c r="K25506">
        <v>16</v>
      </c>
      <c r="L25506" s="1" t="s">
        <v>213</v>
      </c>
      <c r="M25506" s="1" t="s">
        <v>12</v>
      </c>
      <c r="N25506" s="1" t="s">
        <v>51</v>
      </c>
      <c r="O25506" s="1" t="s">
        <v>52</v>
      </c>
      <c r="P25506">
        <v>1</v>
      </c>
    </row>
    <row r="25507" spans="1:16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 t="shared" si="796"/>
        <v>Tuesday</v>
      </c>
      <c r="H25507" s="3">
        <v>0.49686342592592592</v>
      </c>
      <c r="I25507" s="3" t="str">
        <f t="shared" si="797"/>
        <v>11</v>
      </c>
      <c r="J25507">
        <v>16</v>
      </c>
      <c r="K25507">
        <v>16</v>
      </c>
      <c r="L25507" s="1" t="s">
        <v>213</v>
      </c>
      <c r="M25507" s="1" t="s">
        <v>12</v>
      </c>
      <c r="N25507" s="1" t="s">
        <v>16</v>
      </c>
      <c r="O25507" s="1" t="s">
        <v>17</v>
      </c>
      <c r="P25507">
        <v>1</v>
      </c>
    </row>
    <row r="25508" spans="1:16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 t="shared" si="796"/>
        <v>Tuesday</v>
      </c>
      <c r="H25508" s="3">
        <v>0.49686342592592592</v>
      </c>
      <c r="I25508" s="3" t="str">
        <f t="shared" si="797"/>
        <v>11</v>
      </c>
      <c r="J25508">
        <v>20.75</v>
      </c>
      <c r="K25508">
        <v>20.75</v>
      </c>
      <c r="L25508" s="1" t="s">
        <v>214</v>
      </c>
      <c r="M25508" s="1" t="s">
        <v>30</v>
      </c>
      <c r="N25508" s="1" t="s">
        <v>66</v>
      </c>
      <c r="O25508" s="1" t="s">
        <v>67</v>
      </c>
      <c r="P25508">
        <v>1</v>
      </c>
    </row>
    <row r="25509" spans="1:16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 t="shared" si="796"/>
        <v>Tuesday</v>
      </c>
      <c r="H25509" s="3">
        <v>0.49686342592592592</v>
      </c>
      <c r="I25509" s="3" t="str">
        <f t="shared" si="797"/>
        <v>11</v>
      </c>
      <c r="J25509">
        <v>16</v>
      </c>
      <c r="K25509">
        <v>16</v>
      </c>
      <c r="L25509" s="1" t="s">
        <v>213</v>
      </c>
      <c r="M25509" s="1" t="s">
        <v>19</v>
      </c>
      <c r="N25509" s="1" t="s">
        <v>62</v>
      </c>
      <c r="O25509" s="1" t="s">
        <v>63</v>
      </c>
      <c r="P25509">
        <v>1</v>
      </c>
    </row>
    <row r="25510" spans="1:16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 t="shared" si="796"/>
        <v>Tuesday</v>
      </c>
      <c r="H25510" s="3">
        <v>0.50171296296296297</v>
      </c>
      <c r="I25510" s="3" t="str">
        <f t="shared" si="797"/>
        <v>12</v>
      </c>
      <c r="J25510">
        <v>16.5</v>
      </c>
      <c r="K25510">
        <v>33</v>
      </c>
      <c r="L25510" s="1" t="s">
        <v>214</v>
      </c>
      <c r="M25510" s="1" t="s">
        <v>12</v>
      </c>
      <c r="N25510" s="1" t="s">
        <v>13</v>
      </c>
      <c r="O25510" s="1" t="s">
        <v>14</v>
      </c>
      <c r="P25510">
        <v>1</v>
      </c>
    </row>
    <row r="25511" spans="1:16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 t="shared" si="796"/>
        <v>Tuesday</v>
      </c>
      <c r="H25511" s="3">
        <v>0.50542824074074078</v>
      </c>
      <c r="I25511" s="3" t="str">
        <f t="shared" si="797"/>
        <v>12</v>
      </c>
      <c r="J25511">
        <v>20.5</v>
      </c>
      <c r="K25511">
        <v>20.5</v>
      </c>
      <c r="L25511" s="1" t="s">
        <v>214</v>
      </c>
      <c r="M25511" s="1" t="s">
        <v>12</v>
      </c>
      <c r="N25511" s="1" t="s">
        <v>90</v>
      </c>
      <c r="O25511" s="1" t="s">
        <v>91</v>
      </c>
      <c r="P25511">
        <v>1</v>
      </c>
    </row>
    <row r="25512" spans="1:16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 t="shared" si="796"/>
        <v>Tuesday</v>
      </c>
      <c r="H25512" s="3">
        <v>0.50542824074074078</v>
      </c>
      <c r="I25512" s="3" t="str">
        <f t="shared" si="797"/>
        <v>12</v>
      </c>
      <c r="J25512">
        <v>16.5</v>
      </c>
      <c r="K25512">
        <v>16.5</v>
      </c>
      <c r="L25512" s="1" t="s">
        <v>213</v>
      </c>
      <c r="M25512" s="1" t="s">
        <v>23</v>
      </c>
      <c r="N25512" s="1" t="s">
        <v>56</v>
      </c>
      <c r="O25512" s="1" t="s">
        <v>57</v>
      </c>
      <c r="P25512">
        <v>1</v>
      </c>
    </row>
    <row r="25513" spans="1:16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 t="shared" si="796"/>
        <v>Tuesday</v>
      </c>
      <c r="H25513" s="3">
        <v>0.50542824074074078</v>
      </c>
      <c r="I25513" s="3" t="str">
        <f t="shared" si="797"/>
        <v>12</v>
      </c>
      <c r="J25513">
        <v>20.75</v>
      </c>
      <c r="K25513">
        <v>20.75</v>
      </c>
      <c r="L25513" s="1" t="s">
        <v>214</v>
      </c>
      <c r="M25513" s="1" t="s">
        <v>30</v>
      </c>
      <c r="N25513" s="1" t="s">
        <v>31</v>
      </c>
      <c r="O25513" s="1" t="s">
        <v>32</v>
      </c>
      <c r="P25513">
        <v>1</v>
      </c>
    </row>
    <row r="25514" spans="1:16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 t="shared" si="796"/>
        <v>Tuesday</v>
      </c>
      <c r="H25514" s="3">
        <v>0.5169097222222222</v>
      </c>
      <c r="I25514" s="3" t="str">
        <f t="shared" si="797"/>
        <v>12</v>
      </c>
      <c r="J25514">
        <v>16.75</v>
      </c>
      <c r="K25514">
        <v>16.75</v>
      </c>
      <c r="L25514" s="1" t="s">
        <v>213</v>
      </c>
      <c r="M25514" s="1" t="s">
        <v>30</v>
      </c>
      <c r="N25514" s="1" t="s">
        <v>38</v>
      </c>
      <c r="O25514" s="1" t="s">
        <v>39</v>
      </c>
      <c r="P25514">
        <v>1</v>
      </c>
    </row>
    <row r="25515" spans="1:16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 t="shared" si="796"/>
        <v>Tuesday</v>
      </c>
      <c r="H25515" s="3">
        <v>0.5169097222222222</v>
      </c>
      <c r="I25515" s="3" t="str">
        <f t="shared" si="797"/>
        <v>12</v>
      </c>
      <c r="J25515">
        <v>12</v>
      </c>
      <c r="K25515">
        <v>12</v>
      </c>
      <c r="L25515" s="1" t="s">
        <v>215</v>
      </c>
      <c r="M25515" s="1" t="s">
        <v>12</v>
      </c>
      <c r="N25515" s="1" t="s">
        <v>81</v>
      </c>
      <c r="O25515" s="1" t="s">
        <v>82</v>
      </c>
      <c r="P25515">
        <v>1</v>
      </c>
    </row>
    <row r="25516" spans="1:16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 t="shared" si="796"/>
        <v>Tuesday</v>
      </c>
      <c r="H25516" s="3">
        <v>0.5169097222222222</v>
      </c>
      <c r="I25516" s="3" t="str">
        <f t="shared" si="797"/>
        <v>12</v>
      </c>
      <c r="J25516">
        <v>20.75</v>
      </c>
      <c r="K25516">
        <v>20.75</v>
      </c>
      <c r="L25516" s="1" t="s">
        <v>214</v>
      </c>
      <c r="M25516" s="1" t="s">
        <v>30</v>
      </c>
      <c r="N25516" s="1" t="s">
        <v>70</v>
      </c>
      <c r="O25516" s="1" t="s">
        <v>71</v>
      </c>
      <c r="P25516">
        <v>1</v>
      </c>
    </row>
    <row r="25517" spans="1:16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 t="shared" si="796"/>
        <v>Tuesday</v>
      </c>
      <c r="H25517" s="3">
        <v>0.5169097222222222</v>
      </c>
      <c r="I25517" s="3" t="str">
        <f t="shared" si="797"/>
        <v>12</v>
      </c>
      <c r="J25517">
        <v>20.5</v>
      </c>
      <c r="K25517">
        <v>20.5</v>
      </c>
      <c r="L25517" s="1" t="s">
        <v>214</v>
      </c>
      <c r="M25517" s="1" t="s">
        <v>12</v>
      </c>
      <c r="N25517" s="1" t="s">
        <v>51</v>
      </c>
      <c r="O25517" s="1" t="s">
        <v>52</v>
      </c>
      <c r="P25517">
        <v>1</v>
      </c>
    </row>
    <row r="25518" spans="1:16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 t="shared" si="796"/>
        <v>Tuesday</v>
      </c>
      <c r="H25518" s="3">
        <v>0.5169097222222222</v>
      </c>
      <c r="I25518" s="3" t="str">
        <f t="shared" si="797"/>
        <v>12</v>
      </c>
      <c r="J25518">
        <v>12</v>
      </c>
      <c r="K25518">
        <v>12</v>
      </c>
      <c r="L25518" s="1" t="s">
        <v>215</v>
      </c>
      <c r="M25518" s="1" t="s">
        <v>19</v>
      </c>
      <c r="N25518" s="1" t="s">
        <v>62</v>
      </c>
      <c r="O25518" s="1" t="s">
        <v>63</v>
      </c>
      <c r="P25518">
        <v>1</v>
      </c>
    </row>
    <row r="25519" spans="1:16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 t="shared" si="796"/>
        <v>Tuesday</v>
      </c>
      <c r="H25519" s="3">
        <v>0.51703703703703707</v>
      </c>
      <c r="I25519" s="3" t="str">
        <f t="shared" si="797"/>
        <v>12</v>
      </c>
      <c r="J25519">
        <v>16</v>
      </c>
      <c r="K25519">
        <v>16</v>
      </c>
      <c r="L25519" s="1" t="s">
        <v>213</v>
      </c>
      <c r="M25519" s="1" t="s">
        <v>12</v>
      </c>
      <c r="N25519" s="1" t="s">
        <v>16</v>
      </c>
      <c r="O25519" s="1" t="s">
        <v>17</v>
      </c>
      <c r="P25519">
        <v>1</v>
      </c>
    </row>
    <row r="25520" spans="1:16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 t="shared" si="796"/>
        <v>Tuesday</v>
      </c>
      <c r="H25520" s="3">
        <v>0.51991898148148152</v>
      </c>
      <c r="I25520" s="3" t="str">
        <f t="shared" si="797"/>
        <v>12</v>
      </c>
      <c r="J25520">
        <v>12</v>
      </c>
      <c r="K25520">
        <v>12</v>
      </c>
      <c r="L25520" s="1" t="s">
        <v>215</v>
      </c>
      <c r="M25520" s="1" t="s">
        <v>12</v>
      </c>
      <c r="N25520" s="1" t="s">
        <v>81</v>
      </c>
      <c r="O25520" s="1" t="s">
        <v>82</v>
      </c>
      <c r="P25520">
        <v>1</v>
      </c>
    </row>
    <row r="25521" spans="1:16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 t="shared" si="796"/>
        <v>Tuesday</v>
      </c>
      <c r="H25521" s="3">
        <v>0.51991898148148152</v>
      </c>
      <c r="I25521" s="3" t="str">
        <f t="shared" si="797"/>
        <v>12</v>
      </c>
      <c r="J25521">
        <v>16</v>
      </c>
      <c r="K25521">
        <v>16</v>
      </c>
      <c r="L25521" s="1" t="s">
        <v>213</v>
      </c>
      <c r="M25521" s="1" t="s">
        <v>12</v>
      </c>
      <c r="N25521" s="1" t="s">
        <v>51</v>
      </c>
      <c r="O25521" s="1" t="s">
        <v>52</v>
      </c>
      <c r="P25521">
        <v>1</v>
      </c>
    </row>
    <row r="25522" spans="1:16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 t="shared" si="796"/>
        <v>Tuesday</v>
      </c>
      <c r="H25522" s="3">
        <v>0.51991898148148152</v>
      </c>
      <c r="I25522" s="3" t="str">
        <f t="shared" si="797"/>
        <v>12</v>
      </c>
      <c r="J25522">
        <v>20.75</v>
      </c>
      <c r="K25522">
        <v>20.75</v>
      </c>
      <c r="L25522" s="1" t="s">
        <v>214</v>
      </c>
      <c r="M25522" s="1" t="s">
        <v>23</v>
      </c>
      <c r="N25522" s="1" t="s">
        <v>35</v>
      </c>
      <c r="O25522" s="1" t="s">
        <v>36</v>
      </c>
      <c r="P25522">
        <v>1</v>
      </c>
    </row>
    <row r="25523" spans="1:16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 t="shared" si="796"/>
        <v>Tuesday</v>
      </c>
      <c r="H25523" s="3">
        <v>0.51991898148148152</v>
      </c>
      <c r="I25523" s="3" t="str">
        <f t="shared" si="797"/>
        <v>12</v>
      </c>
      <c r="J25523">
        <v>20.75</v>
      </c>
      <c r="K25523">
        <v>20.75</v>
      </c>
      <c r="L25523" s="1" t="s">
        <v>214</v>
      </c>
      <c r="M25523" s="1" t="s">
        <v>30</v>
      </c>
      <c r="N25523" s="1" t="s">
        <v>66</v>
      </c>
      <c r="O25523" s="1" t="s">
        <v>67</v>
      </c>
      <c r="P25523">
        <v>1</v>
      </c>
    </row>
    <row r="25524" spans="1:16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 t="shared" si="796"/>
        <v>Tuesday</v>
      </c>
      <c r="H25524" s="3">
        <v>0.5250231481481481</v>
      </c>
      <c r="I25524" s="3" t="str">
        <f t="shared" si="797"/>
        <v>12</v>
      </c>
      <c r="J25524">
        <v>20.5</v>
      </c>
      <c r="K25524">
        <v>20.5</v>
      </c>
      <c r="L25524" s="1" t="s">
        <v>214</v>
      </c>
      <c r="M25524" s="1" t="s">
        <v>12</v>
      </c>
      <c r="N25524" s="1" t="s">
        <v>90</v>
      </c>
      <c r="O25524" s="1" t="s">
        <v>91</v>
      </c>
      <c r="P25524">
        <v>1</v>
      </c>
    </row>
    <row r="25525" spans="1:16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 t="shared" si="796"/>
        <v>Tuesday</v>
      </c>
      <c r="H25525" s="3">
        <v>0.52627314814814818</v>
      </c>
      <c r="I25525" s="3" t="str">
        <f t="shared" si="797"/>
        <v>12</v>
      </c>
      <c r="J25525">
        <v>16.75</v>
      </c>
      <c r="K25525">
        <v>16.75</v>
      </c>
      <c r="L25525" s="1" t="s">
        <v>213</v>
      </c>
      <c r="M25525" s="1" t="s">
        <v>30</v>
      </c>
      <c r="N25525" s="1" t="s">
        <v>66</v>
      </c>
      <c r="O25525" s="1" t="s">
        <v>67</v>
      </c>
      <c r="P25525">
        <v>1</v>
      </c>
    </row>
    <row r="25526" spans="1:16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 t="shared" si="796"/>
        <v>Tuesday</v>
      </c>
      <c r="H25526" s="3">
        <v>0.54188657407407403</v>
      </c>
      <c r="I25526" s="3" t="str">
        <f t="shared" si="797"/>
        <v>13</v>
      </c>
      <c r="J25526">
        <v>20.75</v>
      </c>
      <c r="K25526">
        <v>20.75</v>
      </c>
      <c r="L25526" s="1" t="s">
        <v>214</v>
      </c>
      <c r="M25526" s="1" t="s">
        <v>30</v>
      </c>
      <c r="N25526" s="1" t="s">
        <v>38</v>
      </c>
      <c r="O25526" s="1" t="s">
        <v>39</v>
      </c>
      <c r="P25526">
        <v>1</v>
      </c>
    </row>
    <row r="25527" spans="1:16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 t="shared" si="796"/>
        <v>Tuesday</v>
      </c>
      <c r="H25527" s="3">
        <v>0.54188657407407403</v>
      </c>
      <c r="I25527" s="3" t="str">
        <f t="shared" si="797"/>
        <v>13</v>
      </c>
      <c r="J25527">
        <v>16.75</v>
      </c>
      <c r="K25527">
        <v>16.75</v>
      </c>
      <c r="L25527" s="1" t="s">
        <v>213</v>
      </c>
      <c r="M25527" s="1" t="s">
        <v>30</v>
      </c>
      <c r="N25527" s="1" t="s">
        <v>78</v>
      </c>
      <c r="O25527" s="1" t="s">
        <v>79</v>
      </c>
      <c r="P25527">
        <v>1</v>
      </c>
    </row>
    <row r="25528" spans="1:16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 t="shared" si="796"/>
        <v>Tuesday</v>
      </c>
      <c r="H25528" s="3">
        <v>0.54188657407407403</v>
      </c>
      <c r="I25528" s="3" t="str">
        <f t="shared" si="797"/>
        <v>13</v>
      </c>
      <c r="J25528">
        <v>18.5</v>
      </c>
      <c r="K25528">
        <v>18.5</v>
      </c>
      <c r="L25528" s="1" t="s">
        <v>214</v>
      </c>
      <c r="M25528" s="1" t="s">
        <v>19</v>
      </c>
      <c r="N25528" s="1" t="s">
        <v>20</v>
      </c>
      <c r="O25528" s="1" t="s">
        <v>21</v>
      </c>
      <c r="P25528">
        <v>1</v>
      </c>
    </row>
    <row r="25529" spans="1:16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 t="shared" si="796"/>
        <v>Tuesday</v>
      </c>
      <c r="H25529" s="3">
        <v>0.54188657407407403</v>
      </c>
      <c r="I25529" s="3" t="str">
        <f t="shared" si="797"/>
        <v>13</v>
      </c>
      <c r="J25529">
        <v>20.25</v>
      </c>
      <c r="K25529">
        <v>20.25</v>
      </c>
      <c r="L25529" s="1" t="s">
        <v>214</v>
      </c>
      <c r="M25529" s="1" t="s">
        <v>19</v>
      </c>
      <c r="N25529" s="1" t="s">
        <v>100</v>
      </c>
      <c r="O25529" s="1" t="s">
        <v>101</v>
      </c>
      <c r="P25529">
        <v>1</v>
      </c>
    </row>
    <row r="25530" spans="1:16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 t="shared" si="796"/>
        <v>Tuesday</v>
      </c>
      <c r="H25530" s="3">
        <v>0.54993055555555559</v>
      </c>
      <c r="I25530" s="3" t="str">
        <f t="shared" si="797"/>
        <v>13</v>
      </c>
      <c r="J25530">
        <v>20.75</v>
      </c>
      <c r="K25530">
        <v>20.75</v>
      </c>
      <c r="L25530" s="1" t="s">
        <v>214</v>
      </c>
      <c r="M25530" s="1" t="s">
        <v>30</v>
      </c>
      <c r="N25530" s="1" t="s">
        <v>120</v>
      </c>
      <c r="O25530" s="1" t="s">
        <v>121</v>
      </c>
      <c r="P25530">
        <v>1</v>
      </c>
    </row>
    <row r="25531" spans="1:16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 t="shared" si="796"/>
        <v>Tuesday</v>
      </c>
      <c r="H25531" s="3">
        <v>0.54993055555555559</v>
      </c>
      <c r="I25531" s="3" t="str">
        <f t="shared" si="797"/>
        <v>13</v>
      </c>
      <c r="J25531">
        <v>18.5</v>
      </c>
      <c r="K25531">
        <v>18.5</v>
      </c>
      <c r="L25531" s="1" t="s">
        <v>214</v>
      </c>
      <c r="M25531" s="1" t="s">
        <v>19</v>
      </c>
      <c r="N25531" s="1" t="s">
        <v>20</v>
      </c>
      <c r="O25531" s="1" t="s">
        <v>21</v>
      </c>
      <c r="P25531">
        <v>1</v>
      </c>
    </row>
    <row r="25532" spans="1:16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 t="shared" si="796"/>
        <v>Tuesday</v>
      </c>
      <c r="H25532" s="3">
        <v>0.54993055555555559</v>
      </c>
      <c r="I25532" s="3" t="str">
        <f t="shared" si="797"/>
        <v>13</v>
      </c>
      <c r="J25532">
        <v>20.25</v>
      </c>
      <c r="K25532">
        <v>20.25</v>
      </c>
      <c r="L25532" s="1" t="s">
        <v>214</v>
      </c>
      <c r="M25532" s="1" t="s">
        <v>19</v>
      </c>
      <c r="N25532" s="1" t="s">
        <v>27</v>
      </c>
      <c r="O25532" s="1" t="s">
        <v>28</v>
      </c>
      <c r="P25532">
        <v>1</v>
      </c>
    </row>
    <row r="25533" spans="1:16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 t="shared" si="796"/>
        <v>Tuesday</v>
      </c>
      <c r="H25533" s="3">
        <v>0.54993055555555559</v>
      </c>
      <c r="I25533" s="3" t="str">
        <f t="shared" si="797"/>
        <v>13</v>
      </c>
      <c r="J25533">
        <v>20.75</v>
      </c>
      <c r="K25533">
        <v>41.5</v>
      </c>
      <c r="L25533" s="1" t="s">
        <v>214</v>
      </c>
      <c r="M25533" s="1" t="s">
        <v>30</v>
      </c>
      <c r="N25533" s="1" t="s">
        <v>31</v>
      </c>
      <c r="O25533" s="1" t="s">
        <v>32</v>
      </c>
      <c r="P25533">
        <v>1</v>
      </c>
    </row>
    <row r="25534" spans="1:16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 t="shared" si="796"/>
        <v>Tuesday</v>
      </c>
      <c r="H25534" s="3">
        <v>0.54993055555555559</v>
      </c>
      <c r="I25534" s="3" t="str">
        <f t="shared" si="797"/>
        <v>13</v>
      </c>
      <c r="J25534">
        <v>16.75</v>
      </c>
      <c r="K25534">
        <v>16.75</v>
      </c>
      <c r="L25534" s="1" t="s">
        <v>213</v>
      </c>
      <c r="M25534" s="1" t="s">
        <v>30</v>
      </c>
      <c r="N25534" s="1" t="s">
        <v>31</v>
      </c>
      <c r="O25534" s="1" t="s">
        <v>32</v>
      </c>
      <c r="P25534">
        <v>1</v>
      </c>
    </row>
    <row r="25535" spans="1:16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 t="shared" si="796"/>
        <v>Tuesday</v>
      </c>
      <c r="H25535" s="3">
        <v>0.5522569444444444</v>
      </c>
      <c r="I25535" s="3" t="str">
        <f t="shared" si="797"/>
        <v>13</v>
      </c>
      <c r="J25535">
        <v>12.75</v>
      </c>
      <c r="K25535">
        <v>12.75</v>
      </c>
      <c r="L25535" s="1" t="s">
        <v>215</v>
      </c>
      <c r="M25535" s="1" t="s">
        <v>30</v>
      </c>
      <c r="N25535" s="1" t="s">
        <v>70</v>
      </c>
      <c r="O25535" s="1" t="s">
        <v>71</v>
      </c>
      <c r="P25535">
        <v>1</v>
      </c>
    </row>
    <row r="25536" spans="1:16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 t="shared" si="796"/>
        <v>Tuesday</v>
      </c>
      <c r="H25536" s="3">
        <v>0.5522569444444444</v>
      </c>
      <c r="I25536" s="3" t="str">
        <f t="shared" si="797"/>
        <v>13</v>
      </c>
      <c r="J25536">
        <v>18.5</v>
      </c>
      <c r="K25536">
        <v>37</v>
      </c>
      <c r="L25536" s="1" t="s">
        <v>214</v>
      </c>
      <c r="M25536" s="1" t="s">
        <v>19</v>
      </c>
      <c r="N25536" s="1" t="s">
        <v>20</v>
      </c>
      <c r="O25536" s="1" t="s">
        <v>21</v>
      </c>
      <c r="P25536">
        <v>1</v>
      </c>
    </row>
    <row r="25537" spans="1:16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 t="shared" si="796"/>
        <v>Tuesday</v>
      </c>
      <c r="H25537" s="3">
        <v>0.5522569444444444</v>
      </c>
      <c r="I25537" s="3" t="str">
        <f t="shared" si="797"/>
        <v>13</v>
      </c>
      <c r="J25537">
        <v>20.25</v>
      </c>
      <c r="K25537">
        <v>20.25</v>
      </c>
      <c r="L25537" s="1" t="s">
        <v>214</v>
      </c>
      <c r="M25537" s="1" t="s">
        <v>19</v>
      </c>
      <c r="N25537" s="1" t="s">
        <v>48</v>
      </c>
      <c r="O25537" s="1" t="s">
        <v>49</v>
      </c>
      <c r="P25537">
        <v>1</v>
      </c>
    </row>
    <row r="25538" spans="1:16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 t="shared" ref="G25538:G25601" si="798">TEXT(F:F,"dddd")</f>
        <v>Tuesday</v>
      </c>
      <c r="H25538" s="3">
        <v>0.5522569444444444</v>
      </c>
      <c r="I25538" s="3" t="str">
        <f t="shared" ref="I25538:I25601" si="799">TEXT(H:H,"hh")</f>
        <v>13</v>
      </c>
      <c r="J25538">
        <v>20.25</v>
      </c>
      <c r="K25538">
        <v>20.25</v>
      </c>
      <c r="L25538" s="1" t="s">
        <v>214</v>
      </c>
      <c r="M25538" s="1" t="s">
        <v>19</v>
      </c>
      <c r="N25538" s="1" t="s">
        <v>27</v>
      </c>
      <c r="O25538" s="1" t="s">
        <v>28</v>
      </c>
      <c r="P25538">
        <v>1</v>
      </c>
    </row>
    <row r="25539" spans="1:16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 t="shared" si="798"/>
        <v>Tuesday</v>
      </c>
      <c r="H25539" s="3">
        <v>0.5522569444444444</v>
      </c>
      <c r="I25539" s="3" t="str">
        <f t="shared" si="799"/>
        <v>13</v>
      </c>
      <c r="J25539">
        <v>20.5</v>
      </c>
      <c r="K25539">
        <v>20.5</v>
      </c>
      <c r="L25539" s="1" t="s">
        <v>214</v>
      </c>
      <c r="M25539" s="1" t="s">
        <v>12</v>
      </c>
      <c r="N25539" s="1" t="s">
        <v>90</v>
      </c>
      <c r="O25539" s="1" t="s">
        <v>91</v>
      </c>
      <c r="P25539">
        <v>1</v>
      </c>
    </row>
    <row r="25540" spans="1:16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 t="shared" si="798"/>
        <v>Tuesday</v>
      </c>
      <c r="H25540" s="3">
        <v>0.5522569444444444</v>
      </c>
      <c r="I25540" s="3" t="str">
        <f t="shared" si="799"/>
        <v>13</v>
      </c>
      <c r="J25540">
        <v>12</v>
      </c>
      <c r="K25540">
        <v>12</v>
      </c>
      <c r="L25540" s="1" t="s">
        <v>215</v>
      </c>
      <c r="M25540" s="1" t="s">
        <v>12</v>
      </c>
      <c r="N25540" s="1" t="s">
        <v>90</v>
      </c>
      <c r="O25540" s="1" t="s">
        <v>91</v>
      </c>
      <c r="P25540">
        <v>1</v>
      </c>
    </row>
    <row r="25541" spans="1:16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 t="shared" si="798"/>
        <v>Tuesday</v>
      </c>
      <c r="H25541" s="3">
        <v>0.5522569444444444</v>
      </c>
      <c r="I25541" s="3" t="str">
        <f t="shared" si="799"/>
        <v>13</v>
      </c>
      <c r="J25541">
        <v>12.5</v>
      </c>
      <c r="K25541">
        <v>12.5</v>
      </c>
      <c r="L25541" s="1" t="s">
        <v>213</v>
      </c>
      <c r="M25541" s="1" t="s">
        <v>12</v>
      </c>
      <c r="N25541" s="1" t="s">
        <v>74</v>
      </c>
      <c r="O25541" s="1" t="s">
        <v>75</v>
      </c>
      <c r="P25541">
        <v>1</v>
      </c>
    </row>
    <row r="25542" spans="1:16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 t="shared" si="798"/>
        <v>Tuesday</v>
      </c>
      <c r="H25542" s="3">
        <v>0.5522569444444444</v>
      </c>
      <c r="I25542" s="3" t="str">
        <f t="shared" si="799"/>
        <v>13</v>
      </c>
      <c r="J25542">
        <v>20.75</v>
      </c>
      <c r="K25542">
        <v>20.75</v>
      </c>
      <c r="L25542" s="1" t="s">
        <v>214</v>
      </c>
      <c r="M25542" s="1" t="s">
        <v>23</v>
      </c>
      <c r="N25542" s="1" t="s">
        <v>103</v>
      </c>
      <c r="O25542" s="1" t="s">
        <v>104</v>
      </c>
      <c r="P25542">
        <v>1</v>
      </c>
    </row>
    <row r="25543" spans="1:16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 t="shared" si="798"/>
        <v>Tuesday</v>
      </c>
      <c r="H25543" s="3">
        <v>0.5522569444444444</v>
      </c>
      <c r="I25543" s="3" t="str">
        <f t="shared" si="799"/>
        <v>13</v>
      </c>
      <c r="J25543">
        <v>12.5</v>
      </c>
      <c r="K25543">
        <v>12.5</v>
      </c>
      <c r="L25543" s="1" t="s">
        <v>215</v>
      </c>
      <c r="M25543" s="1" t="s">
        <v>23</v>
      </c>
      <c r="N25543" s="1" t="s">
        <v>35</v>
      </c>
      <c r="O25543" s="1" t="s">
        <v>36</v>
      </c>
      <c r="P25543">
        <v>1</v>
      </c>
    </row>
    <row r="25544" spans="1:16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 t="shared" si="798"/>
        <v>Tuesday</v>
      </c>
      <c r="H25544" s="3">
        <v>0.5522569444444444</v>
      </c>
      <c r="I25544" s="3" t="str">
        <f t="shared" si="799"/>
        <v>13</v>
      </c>
      <c r="J25544">
        <v>12.75</v>
      </c>
      <c r="K25544">
        <v>12.75</v>
      </c>
      <c r="L25544" s="1" t="s">
        <v>215</v>
      </c>
      <c r="M25544" s="1" t="s">
        <v>30</v>
      </c>
      <c r="N25544" s="1" t="s">
        <v>66</v>
      </c>
      <c r="O25544" s="1" t="s">
        <v>67</v>
      </c>
      <c r="P25544">
        <v>1</v>
      </c>
    </row>
    <row r="25545" spans="1:16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 t="shared" si="798"/>
        <v>Tuesday</v>
      </c>
      <c r="H25545" s="3">
        <v>0.5522569444444444</v>
      </c>
      <c r="I25545" s="3" t="str">
        <f t="shared" si="799"/>
        <v>13</v>
      </c>
      <c r="J25545">
        <v>12.5</v>
      </c>
      <c r="K25545">
        <v>12.5</v>
      </c>
      <c r="L25545" s="1" t="s">
        <v>215</v>
      </c>
      <c r="M25545" s="1" t="s">
        <v>23</v>
      </c>
      <c r="N25545" s="1" t="s">
        <v>56</v>
      </c>
      <c r="O25545" s="1" t="s">
        <v>57</v>
      </c>
      <c r="P25545">
        <v>1</v>
      </c>
    </row>
    <row r="25546" spans="1:16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 t="shared" si="798"/>
        <v>Tuesday</v>
      </c>
      <c r="H25546" s="3">
        <v>0.5522569444444444</v>
      </c>
      <c r="I25546" s="3" t="str">
        <f t="shared" si="799"/>
        <v>13</v>
      </c>
      <c r="J25546">
        <v>25.5</v>
      </c>
      <c r="K25546">
        <v>25.5</v>
      </c>
      <c r="L25546" s="1" t="s">
        <v>137</v>
      </c>
      <c r="M25546" s="1" t="s">
        <v>12</v>
      </c>
      <c r="N25546" s="1" t="s">
        <v>41</v>
      </c>
      <c r="O25546" s="1" t="s">
        <v>42</v>
      </c>
      <c r="P25546">
        <v>1</v>
      </c>
    </row>
    <row r="25547" spans="1:16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 t="shared" si="798"/>
        <v>Tuesday</v>
      </c>
      <c r="H25547" s="3">
        <v>0.55260416666666667</v>
      </c>
      <c r="I25547" s="3" t="str">
        <f t="shared" si="799"/>
        <v>13</v>
      </c>
      <c r="J25547">
        <v>12.75</v>
      </c>
      <c r="K25547">
        <v>12.75</v>
      </c>
      <c r="L25547" s="1" t="s">
        <v>215</v>
      </c>
      <c r="M25547" s="1" t="s">
        <v>30</v>
      </c>
      <c r="N25547" s="1" t="s">
        <v>78</v>
      </c>
      <c r="O25547" s="1" t="s">
        <v>79</v>
      </c>
      <c r="P25547">
        <v>1</v>
      </c>
    </row>
    <row r="25548" spans="1:16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 t="shared" si="798"/>
        <v>Tuesday</v>
      </c>
      <c r="H25548" s="3">
        <v>0.55260416666666667</v>
      </c>
      <c r="I25548" s="3" t="str">
        <f t="shared" si="799"/>
        <v>13</v>
      </c>
      <c r="J25548">
        <v>15.25</v>
      </c>
      <c r="K25548">
        <v>15.25</v>
      </c>
      <c r="L25548" s="1" t="s">
        <v>214</v>
      </c>
      <c r="M25548" s="1" t="s">
        <v>12</v>
      </c>
      <c r="N25548" s="1" t="s">
        <v>74</v>
      </c>
      <c r="O25548" s="1" t="s">
        <v>75</v>
      </c>
      <c r="P25548">
        <v>1</v>
      </c>
    </row>
    <row r="25549" spans="1:16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 t="shared" si="798"/>
        <v>Tuesday</v>
      </c>
      <c r="H25549" s="3">
        <v>0.55260416666666667</v>
      </c>
      <c r="I25549" s="3" t="str">
        <f t="shared" si="799"/>
        <v>13</v>
      </c>
      <c r="J25549">
        <v>16.5</v>
      </c>
      <c r="K25549">
        <v>16.5</v>
      </c>
      <c r="L25549" s="1" t="s">
        <v>213</v>
      </c>
      <c r="M25549" s="1" t="s">
        <v>23</v>
      </c>
      <c r="N25549" s="1" t="s">
        <v>84</v>
      </c>
      <c r="O25549" s="1" t="s">
        <v>85</v>
      </c>
      <c r="P25549">
        <v>1</v>
      </c>
    </row>
    <row r="25550" spans="1:16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 t="shared" si="798"/>
        <v>Tuesday</v>
      </c>
      <c r="H25550" s="3">
        <v>0.55260416666666667</v>
      </c>
      <c r="I25550" s="3" t="str">
        <f t="shared" si="799"/>
        <v>13</v>
      </c>
      <c r="J25550">
        <v>20.75</v>
      </c>
      <c r="K25550">
        <v>20.75</v>
      </c>
      <c r="L25550" s="1" t="s">
        <v>214</v>
      </c>
      <c r="M25550" s="1" t="s">
        <v>30</v>
      </c>
      <c r="N25550" s="1" t="s">
        <v>31</v>
      </c>
      <c r="O25550" s="1" t="s">
        <v>32</v>
      </c>
      <c r="P25550">
        <v>1</v>
      </c>
    </row>
    <row r="25551" spans="1:16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 t="shared" si="798"/>
        <v>Tuesday</v>
      </c>
      <c r="H25551" s="3">
        <v>0.55887731481481484</v>
      </c>
      <c r="I25551" s="3" t="str">
        <f t="shared" si="799"/>
        <v>13</v>
      </c>
      <c r="J25551">
        <v>16.5</v>
      </c>
      <c r="K25551">
        <v>16.5</v>
      </c>
      <c r="L25551" s="1" t="s">
        <v>213</v>
      </c>
      <c r="M25551" s="1" t="s">
        <v>23</v>
      </c>
      <c r="N25551" s="1" t="s">
        <v>35</v>
      </c>
      <c r="O25551" s="1" t="s">
        <v>36</v>
      </c>
      <c r="P25551">
        <v>1</v>
      </c>
    </row>
    <row r="25552" spans="1:16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 t="shared" si="798"/>
        <v>Tuesday</v>
      </c>
      <c r="H25552" s="3">
        <v>0.55887731481481484</v>
      </c>
      <c r="I25552" s="3" t="str">
        <f t="shared" si="799"/>
        <v>13</v>
      </c>
      <c r="J25552">
        <v>12.5</v>
      </c>
      <c r="K25552">
        <v>12.5</v>
      </c>
      <c r="L25552" s="1" t="s">
        <v>215</v>
      </c>
      <c r="M25552" s="1" t="s">
        <v>23</v>
      </c>
      <c r="N25552" s="1" t="s">
        <v>35</v>
      </c>
      <c r="O25552" s="1" t="s">
        <v>36</v>
      </c>
      <c r="P25552">
        <v>1</v>
      </c>
    </row>
    <row r="25553" spans="1:16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 t="shared" si="798"/>
        <v>Tuesday</v>
      </c>
      <c r="H25553" s="3">
        <v>0.64072916666666668</v>
      </c>
      <c r="I25553" s="3" t="str">
        <f t="shared" si="799"/>
        <v>15</v>
      </c>
      <c r="J25553">
        <v>20.75</v>
      </c>
      <c r="K25553">
        <v>20.75</v>
      </c>
      <c r="L25553" s="1" t="s">
        <v>214</v>
      </c>
      <c r="M25553" s="1" t="s">
        <v>30</v>
      </c>
      <c r="N25553" s="1" t="s">
        <v>70</v>
      </c>
      <c r="O25553" s="1" t="s">
        <v>71</v>
      </c>
      <c r="P25553">
        <v>1</v>
      </c>
    </row>
    <row r="25554" spans="1:16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 t="shared" si="798"/>
        <v>Tuesday</v>
      </c>
      <c r="H25554" s="3">
        <v>0.64072916666666668</v>
      </c>
      <c r="I25554" s="3" t="str">
        <f t="shared" si="799"/>
        <v>15</v>
      </c>
      <c r="J25554">
        <v>20.5</v>
      </c>
      <c r="K25554">
        <v>20.5</v>
      </c>
      <c r="L25554" s="1" t="s">
        <v>214</v>
      </c>
      <c r="M25554" s="1" t="s">
        <v>12</v>
      </c>
      <c r="N25554" s="1" t="s">
        <v>16</v>
      </c>
      <c r="O25554" s="1" t="s">
        <v>17</v>
      </c>
      <c r="P25554">
        <v>1</v>
      </c>
    </row>
    <row r="25555" spans="1:16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 t="shared" si="798"/>
        <v>Tuesday</v>
      </c>
      <c r="H25555" s="3">
        <v>0.64072916666666668</v>
      </c>
      <c r="I25555" s="3" t="str">
        <f t="shared" si="799"/>
        <v>15</v>
      </c>
      <c r="J25555">
        <v>16.5</v>
      </c>
      <c r="K25555">
        <v>16.5</v>
      </c>
      <c r="L25555" s="1" t="s">
        <v>213</v>
      </c>
      <c r="M25555" s="1" t="s">
        <v>23</v>
      </c>
      <c r="N25555" s="1" t="s">
        <v>56</v>
      </c>
      <c r="O25555" s="1" t="s">
        <v>57</v>
      </c>
      <c r="P25555">
        <v>1</v>
      </c>
    </row>
    <row r="25556" spans="1:16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 t="shared" si="798"/>
        <v>Tuesday</v>
      </c>
      <c r="H25556" s="3">
        <v>0.64302083333333337</v>
      </c>
      <c r="I25556" s="3" t="str">
        <f t="shared" si="799"/>
        <v>15</v>
      </c>
      <c r="J25556">
        <v>14.75</v>
      </c>
      <c r="K25556">
        <v>14.75</v>
      </c>
      <c r="L25556" s="1" t="s">
        <v>213</v>
      </c>
      <c r="M25556" s="1" t="s">
        <v>19</v>
      </c>
      <c r="N25556" s="1" t="s">
        <v>87</v>
      </c>
      <c r="O25556" s="1" t="s">
        <v>88</v>
      </c>
      <c r="P25556">
        <v>1</v>
      </c>
    </row>
    <row r="25557" spans="1:16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 t="shared" si="798"/>
        <v>Tuesday</v>
      </c>
      <c r="H25557" s="3">
        <v>0.64302083333333337</v>
      </c>
      <c r="I25557" s="3" t="str">
        <f t="shared" si="799"/>
        <v>15</v>
      </c>
      <c r="J25557">
        <v>20.5</v>
      </c>
      <c r="K25557">
        <v>20.5</v>
      </c>
      <c r="L25557" s="1" t="s">
        <v>214</v>
      </c>
      <c r="M25557" s="1" t="s">
        <v>12</v>
      </c>
      <c r="N25557" s="1" t="s">
        <v>51</v>
      </c>
      <c r="O25557" s="1" t="s">
        <v>52</v>
      </c>
      <c r="P25557">
        <v>1</v>
      </c>
    </row>
    <row r="25558" spans="1:16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 t="shared" si="798"/>
        <v>Tuesday</v>
      </c>
      <c r="H25558" s="3">
        <v>0.6629976851851852</v>
      </c>
      <c r="I25558" s="3" t="str">
        <f t="shared" si="799"/>
        <v>15</v>
      </c>
      <c r="J25558">
        <v>12.75</v>
      </c>
      <c r="K25558">
        <v>12.75</v>
      </c>
      <c r="L25558" s="1" t="s">
        <v>215</v>
      </c>
      <c r="M25558" s="1" t="s">
        <v>30</v>
      </c>
      <c r="N25558" s="1" t="s">
        <v>120</v>
      </c>
      <c r="O25558" s="1" t="s">
        <v>121</v>
      </c>
      <c r="P25558">
        <v>1</v>
      </c>
    </row>
    <row r="25559" spans="1:16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 t="shared" si="798"/>
        <v>Tuesday</v>
      </c>
      <c r="H25559" s="3">
        <v>0.6629976851851852</v>
      </c>
      <c r="I25559" s="3" t="str">
        <f t="shared" si="799"/>
        <v>15</v>
      </c>
      <c r="J25559">
        <v>16</v>
      </c>
      <c r="K25559">
        <v>16</v>
      </c>
      <c r="L25559" s="1" t="s">
        <v>213</v>
      </c>
      <c r="M25559" s="1" t="s">
        <v>19</v>
      </c>
      <c r="N25559" s="1" t="s">
        <v>100</v>
      </c>
      <c r="O25559" s="1" t="s">
        <v>101</v>
      </c>
      <c r="P25559">
        <v>1</v>
      </c>
    </row>
    <row r="25560" spans="1:16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 t="shared" si="798"/>
        <v>Tuesday</v>
      </c>
      <c r="H25560" s="3">
        <v>0.6629976851851852</v>
      </c>
      <c r="I25560" s="3" t="str">
        <f t="shared" si="799"/>
        <v>15</v>
      </c>
      <c r="J25560">
        <v>20.25</v>
      </c>
      <c r="K25560">
        <v>20.25</v>
      </c>
      <c r="L25560" s="1" t="s">
        <v>214</v>
      </c>
      <c r="M25560" s="1" t="s">
        <v>19</v>
      </c>
      <c r="N25560" s="1" t="s">
        <v>27</v>
      </c>
      <c r="O25560" s="1" t="s">
        <v>28</v>
      </c>
      <c r="P25560">
        <v>1</v>
      </c>
    </row>
    <row r="25561" spans="1:16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 t="shared" si="798"/>
        <v>Tuesday</v>
      </c>
      <c r="H25561" s="3">
        <v>0.6629976851851852</v>
      </c>
      <c r="I25561" s="3" t="str">
        <f t="shared" si="799"/>
        <v>15</v>
      </c>
      <c r="J25561">
        <v>16</v>
      </c>
      <c r="K25561">
        <v>16</v>
      </c>
      <c r="L25561" s="1" t="s">
        <v>213</v>
      </c>
      <c r="M25561" s="1" t="s">
        <v>19</v>
      </c>
      <c r="N25561" s="1" t="s">
        <v>27</v>
      </c>
      <c r="O25561" s="1" t="s">
        <v>28</v>
      </c>
      <c r="P25561">
        <v>1</v>
      </c>
    </row>
    <row r="25562" spans="1:16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 t="shared" si="798"/>
        <v>Tuesday</v>
      </c>
      <c r="H25562" s="3">
        <v>0.66478009259259263</v>
      </c>
      <c r="I25562" s="3" t="str">
        <f t="shared" si="799"/>
        <v>15</v>
      </c>
      <c r="J25562">
        <v>12</v>
      </c>
      <c r="K25562">
        <v>24</v>
      </c>
      <c r="L25562" s="1" t="s">
        <v>215</v>
      </c>
      <c r="M25562" s="1" t="s">
        <v>12</v>
      </c>
      <c r="N25562" s="1" t="s">
        <v>81</v>
      </c>
      <c r="O25562" s="1" t="s">
        <v>82</v>
      </c>
      <c r="P25562">
        <v>1</v>
      </c>
    </row>
    <row r="25563" spans="1:16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 t="shared" si="798"/>
        <v>Tuesday</v>
      </c>
      <c r="H25563" s="3">
        <v>0.66478009259259263</v>
      </c>
      <c r="I25563" s="3" t="str">
        <f t="shared" si="799"/>
        <v>15</v>
      </c>
      <c r="J25563">
        <v>20.25</v>
      </c>
      <c r="K25563">
        <v>20.25</v>
      </c>
      <c r="L25563" s="1" t="s">
        <v>214</v>
      </c>
      <c r="M25563" s="1" t="s">
        <v>23</v>
      </c>
      <c r="N25563" s="1" t="s">
        <v>110</v>
      </c>
      <c r="O25563" s="1" t="s">
        <v>111</v>
      </c>
      <c r="P25563">
        <v>1</v>
      </c>
    </row>
    <row r="25564" spans="1:16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 t="shared" si="798"/>
        <v>Tuesday</v>
      </c>
      <c r="H25564" s="3">
        <v>0.66478009259259263</v>
      </c>
      <c r="I25564" s="3" t="str">
        <f t="shared" si="799"/>
        <v>15</v>
      </c>
      <c r="J25564">
        <v>16.75</v>
      </c>
      <c r="K25564">
        <v>16.75</v>
      </c>
      <c r="L25564" s="1" t="s">
        <v>213</v>
      </c>
      <c r="M25564" s="1" t="s">
        <v>30</v>
      </c>
      <c r="N25564" s="1" t="s">
        <v>66</v>
      </c>
      <c r="O25564" s="1" t="s">
        <v>67</v>
      </c>
      <c r="P25564">
        <v>1</v>
      </c>
    </row>
    <row r="25565" spans="1:16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 t="shared" si="798"/>
        <v>Tuesday</v>
      </c>
      <c r="H25565" s="3">
        <v>0.66537037037037039</v>
      </c>
      <c r="I25565" s="3" t="str">
        <f t="shared" si="799"/>
        <v>15</v>
      </c>
      <c r="J25565">
        <v>20.75</v>
      </c>
      <c r="K25565">
        <v>20.75</v>
      </c>
      <c r="L25565" s="1" t="s">
        <v>214</v>
      </c>
      <c r="M25565" s="1" t="s">
        <v>30</v>
      </c>
      <c r="N25565" s="1" t="s">
        <v>66</v>
      </c>
      <c r="O25565" s="1" t="s">
        <v>67</v>
      </c>
      <c r="P25565">
        <v>1</v>
      </c>
    </row>
    <row r="25566" spans="1:16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 t="shared" si="798"/>
        <v>Tuesday</v>
      </c>
      <c r="H25566" s="3">
        <v>0.66537037037037039</v>
      </c>
      <c r="I25566" s="3" t="str">
        <f t="shared" si="799"/>
        <v>15</v>
      </c>
      <c r="J25566">
        <v>20.75</v>
      </c>
      <c r="K25566">
        <v>20.75</v>
      </c>
      <c r="L25566" s="1" t="s">
        <v>214</v>
      </c>
      <c r="M25566" s="1" t="s">
        <v>23</v>
      </c>
      <c r="N25566" s="1" t="s">
        <v>56</v>
      </c>
      <c r="O25566" s="1" t="s">
        <v>57</v>
      </c>
      <c r="P25566">
        <v>1</v>
      </c>
    </row>
    <row r="25567" spans="1:16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 t="shared" si="798"/>
        <v>Tuesday</v>
      </c>
      <c r="H25567" s="3">
        <v>0.67650462962962965</v>
      </c>
      <c r="I25567" s="3" t="str">
        <f t="shared" si="799"/>
        <v>16</v>
      </c>
      <c r="J25567">
        <v>17.950000762939453</v>
      </c>
      <c r="K25567">
        <v>17.950000762939453</v>
      </c>
      <c r="L25567" s="1" t="s">
        <v>214</v>
      </c>
      <c r="M25567" s="1" t="s">
        <v>19</v>
      </c>
      <c r="N25567" s="1" t="s">
        <v>87</v>
      </c>
      <c r="O25567" s="1" t="s">
        <v>88</v>
      </c>
      <c r="P25567">
        <v>1</v>
      </c>
    </row>
    <row r="25568" spans="1:16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 t="shared" si="798"/>
        <v>Tuesday</v>
      </c>
      <c r="H25568" s="3">
        <v>0.67650462962962965</v>
      </c>
      <c r="I25568" s="3" t="str">
        <f t="shared" si="799"/>
        <v>16</v>
      </c>
      <c r="J25568">
        <v>16.5</v>
      </c>
      <c r="K25568">
        <v>16.5</v>
      </c>
      <c r="L25568" s="1" t="s">
        <v>213</v>
      </c>
      <c r="M25568" s="1" t="s">
        <v>23</v>
      </c>
      <c r="N25568" s="1" t="s">
        <v>24</v>
      </c>
      <c r="O25568" s="1" t="s">
        <v>25</v>
      </c>
      <c r="P25568">
        <v>1</v>
      </c>
    </row>
    <row r="25569" spans="1:16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 t="shared" si="798"/>
        <v>Tuesday</v>
      </c>
      <c r="H25569" s="3">
        <v>0.67650462962962965</v>
      </c>
      <c r="I25569" s="3" t="str">
        <f t="shared" si="799"/>
        <v>16</v>
      </c>
      <c r="J25569">
        <v>16.5</v>
      </c>
      <c r="K25569">
        <v>16.5</v>
      </c>
      <c r="L25569" s="1" t="s">
        <v>213</v>
      </c>
      <c r="M25569" s="1" t="s">
        <v>23</v>
      </c>
      <c r="N25569" s="1" t="s">
        <v>35</v>
      </c>
      <c r="O25569" s="1" t="s">
        <v>36</v>
      </c>
      <c r="P25569">
        <v>1</v>
      </c>
    </row>
    <row r="25570" spans="1:16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 t="shared" si="798"/>
        <v>Tuesday</v>
      </c>
      <c r="H25570" s="3">
        <v>0.69125000000000003</v>
      </c>
      <c r="I25570" s="3" t="str">
        <f t="shared" si="799"/>
        <v>16</v>
      </c>
      <c r="J25570">
        <v>12</v>
      </c>
      <c r="K25570">
        <v>12</v>
      </c>
      <c r="L25570" s="1" t="s">
        <v>215</v>
      </c>
      <c r="M25570" s="1" t="s">
        <v>19</v>
      </c>
      <c r="N25570" s="1" t="s">
        <v>48</v>
      </c>
      <c r="O25570" s="1" t="s">
        <v>49</v>
      </c>
      <c r="P25570">
        <v>1</v>
      </c>
    </row>
    <row r="25571" spans="1:16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 t="shared" si="798"/>
        <v>Tuesday</v>
      </c>
      <c r="H25571" s="3">
        <v>0.69125000000000003</v>
      </c>
      <c r="I25571" s="3" t="str">
        <f t="shared" si="799"/>
        <v>16</v>
      </c>
      <c r="J25571">
        <v>20.5</v>
      </c>
      <c r="K25571">
        <v>20.5</v>
      </c>
      <c r="L25571" s="1" t="s">
        <v>214</v>
      </c>
      <c r="M25571" s="1" t="s">
        <v>12</v>
      </c>
      <c r="N25571" s="1" t="s">
        <v>90</v>
      </c>
      <c r="O25571" s="1" t="s">
        <v>91</v>
      </c>
      <c r="P25571">
        <v>1</v>
      </c>
    </row>
    <row r="25572" spans="1:16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 t="shared" si="798"/>
        <v>Tuesday</v>
      </c>
      <c r="H25572" s="3">
        <v>0.69125000000000003</v>
      </c>
      <c r="I25572" s="3" t="str">
        <f t="shared" si="799"/>
        <v>16</v>
      </c>
      <c r="J25572">
        <v>12.25</v>
      </c>
      <c r="K25572">
        <v>12.25</v>
      </c>
      <c r="L25572" s="1" t="s">
        <v>215</v>
      </c>
      <c r="M25572" s="1" t="s">
        <v>23</v>
      </c>
      <c r="N25572" s="1" t="s">
        <v>110</v>
      </c>
      <c r="O25572" s="1" t="s">
        <v>111</v>
      </c>
      <c r="P25572">
        <v>1</v>
      </c>
    </row>
    <row r="25573" spans="1:16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 t="shared" si="798"/>
        <v>Tuesday</v>
      </c>
      <c r="H25573" s="3">
        <v>0.69125000000000003</v>
      </c>
      <c r="I25573" s="3" t="str">
        <f t="shared" si="799"/>
        <v>16</v>
      </c>
      <c r="J25573">
        <v>12.5</v>
      </c>
      <c r="K25573">
        <v>12.5</v>
      </c>
      <c r="L25573" s="1" t="s">
        <v>215</v>
      </c>
      <c r="M25573" s="1" t="s">
        <v>23</v>
      </c>
      <c r="N25573" s="1" t="s">
        <v>56</v>
      </c>
      <c r="O25573" s="1" t="s">
        <v>57</v>
      </c>
      <c r="P25573">
        <v>1</v>
      </c>
    </row>
    <row r="25574" spans="1:16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 t="shared" si="798"/>
        <v>Tuesday</v>
      </c>
      <c r="H25574" s="3">
        <v>0.69578703703703704</v>
      </c>
      <c r="I25574" s="3" t="str">
        <f t="shared" si="799"/>
        <v>16</v>
      </c>
      <c r="J25574">
        <v>10.5</v>
      </c>
      <c r="K25574">
        <v>21</v>
      </c>
      <c r="L25574" s="1" t="s">
        <v>215</v>
      </c>
      <c r="M25574" s="1" t="s">
        <v>12</v>
      </c>
      <c r="N25574" s="1" t="s">
        <v>13</v>
      </c>
      <c r="O25574" s="1" t="s">
        <v>14</v>
      </c>
      <c r="P25574">
        <v>1</v>
      </c>
    </row>
    <row r="25575" spans="1:16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 t="shared" si="798"/>
        <v>Tuesday</v>
      </c>
      <c r="H25575" s="3">
        <v>0.69578703703703704</v>
      </c>
      <c r="I25575" s="3" t="str">
        <f t="shared" si="799"/>
        <v>16</v>
      </c>
      <c r="J25575">
        <v>12</v>
      </c>
      <c r="K25575">
        <v>12</v>
      </c>
      <c r="L25575" s="1" t="s">
        <v>215</v>
      </c>
      <c r="M25575" s="1" t="s">
        <v>19</v>
      </c>
      <c r="N25575" s="1" t="s">
        <v>100</v>
      </c>
      <c r="O25575" s="1" t="s">
        <v>101</v>
      </c>
      <c r="P25575">
        <v>1</v>
      </c>
    </row>
    <row r="25576" spans="1:16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 t="shared" si="798"/>
        <v>Tuesday</v>
      </c>
      <c r="H25576" s="3">
        <v>0.69578703703703704</v>
      </c>
      <c r="I25576" s="3" t="str">
        <f t="shared" si="799"/>
        <v>16</v>
      </c>
      <c r="J25576">
        <v>20.75</v>
      </c>
      <c r="K25576">
        <v>20.75</v>
      </c>
      <c r="L25576" s="1" t="s">
        <v>214</v>
      </c>
      <c r="M25576" s="1" t="s">
        <v>23</v>
      </c>
      <c r="N25576" s="1" t="s">
        <v>56</v>
      </c>
      <c r="O25576" s="1" t="s">
        <v>57</v>
      </c>
      <c r="P25576">
        <v>1</v>
      </c>
    </row>
    <row r="25577" spans="1:16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 t="shared" si="798"/>
        <v>Tuesday</v>
      </c>
      <c r="H25577" s="3">
        <v>0.71247685185185183</v>
      </c>
      <c r="I25577" s="3" t="str">
        <f t="shared" si="799"/>
        <v>17</v>
      </c>
      <c r="J25577">
        <v>10.5</v>
      </c>
      <c r="K25577">
        <v>10.5</v>
      </c>
      <c r="L25577" s="1" t="s">
        <v>215</v>
      </c>
      <c r="M25577" s="1" t="s">
        <v>12</v>
      </c>
      <c r="N25577" s="1" t="s">
        <v>13</v>
      </c>
      <c r="O25577" s="1" t="s">
        <v>14</v>
      </c>
      <c r="P25577">
        <v>1</v>
      </c>
    </row>
    <row r="25578" spans="1:16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 t="shared" si="798"/>
        <v>Tuesday</v>
      </c>
      <c r="H25578" s="3">
        <v>0.71247685185185183</v>
      </c>
      <c r="I25578" s="3" t="str">
        <f t="shared" si="799"/>
        <v>17</v>
      </c>
      <c r="J25578">
        <v>20.75</v>
      </c>
      <c r="K25578">
        <v>20.75</v>
      </c>
      <c r="L25578" s="1" t="s">
        <v>214</v>
      </c>
      <c r="M25578" s="1" t="s">
        <v>30</v>
      </c>
      <c r="N25578" s="1" t="s">
        <v>31</v>
      </c>
      <c r="O25578" s="1" t="s">
        <v>32</v>
      </c>
      <c r="P25578">
        <v>1</v>
      </c>
    </row>
    <row r="25579" spans="1:16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 t="shared" si="798"/>
        <v>Tuesday</v>
      </c>
      <c r="H25579" s="3">
        <v>0.71296296296296291</v>
      </c>
      <c r="I25579" s="3" t="str">
        <f t="shared" si="799"/>
        <v>17</v>
      </c>
      <c r="J25579">
        <v>12.25</v>
      </c>
      <c r="K25579">
        <v>12.25</v>
      </c>
      <c r="L25579" s="1" t="s">
        <v>215</v>
      </c>
      <c r="M25579" s="1" t="s">
        <v>23</v>
      </c>
      <c r="N25579" s="1" t="s">
        <v>110</v>
      </c>
      <c r="O25579" s="1" t="s">
        <v>111</v>
      </c>
      <c r="P25579">
        <v>1</v>
      </c>
    </row>
    <row r="25580" spans="1:16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 t="shared" si="798"/>
        <v>Tuesday</v>
      </c>
      <c r="H25580" s="3">
        <v>0.72100694444444446</v>
      </c>
      <c r="I25580" s="3" t="str">
        <f t="shared" si="799"/>
        <v>17</v>
      </c>
      <c r="J25580">
        <v>16.75</v>
      </c>
      <c r="K25580">
        <v>16.75</v>
      </c>
      <c r="L25580" s="1" t="s">
        <v>213</v>
      </c>
      <c r="M25580" s="1" t="s">
        <v>30</v>
      </c>
      <c r="N25580" s="1" t="s">
        <v>31</v>
      </c>
      <c r="O25580" s="1" t="s">
        <v>32</v>
      </c>
      <c r="P25580">
        <v>1</v>
      </c>
    </row>
    <row r="25581" spans="1:16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 t="shared" si="798"/>
        <v>Tuesday</v>
      </c>
      <c r="H25581" s="3">
        <v>0.72668981481481476</v>
      </c>
      <c r="I25581" s="3" t="str">
        <f t="shared" si="799"/>
        <v>17</v>
      </c>
      <c r="J25581">
        <v>12.75</v>
      </c>
      <c r="K25581">
        <v>12.75</v>
      </c>
      <c r="L25581" s="1" t="s">
        <v>215</v>
      </c>
      <c r="M25581" s="1" t="s">
        <v>30</v>
      </c>
      <c r="N25581" s="1" t="s">
        <v>120</v>
      </c>
      <c r="O25581" s="1" t="s">
        <v>121</v>
      </c>
      <c r="P25581">
        <v>1</v>
      </c>
    </row>
    <row r="25582" spans="1:16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 t="shared" si="798"/>
        <v>Tuesday</v>
      </c>
      <c r="H25582" s="3">
        <v>0.72668981481481476</v>
      </c>
      <c r="I25582" s="3" t="str">
        <f t="shared" si="799"/>
        <v>17</v>
      </c>
      <c r="J25582">
        <v>25.5</v>
      </c>
      <c r="K25582">
        <v>25.5</v>
      </c>
      <c r="L25582" s="1" t="s">
        <v>137</v>
      </c>
      <c r="M25582" s="1" t="s">
        <v>12</v>
      </c>
      <c r="N25582" s="1" t="s">
        <v>41</v>
      </c>
      <c r="O25582" s="1" t="s">
        <v>42</v>
      </c>
      <c r="P25582">
        <v>1</v>
      </c>
    </row>
    <row r="25583" spans="1:16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 t="shared" si="798"/>
        <v>Tuesday</v>
      </c>
      <c r="H25583" s="3">
        <v>0.73130787037037037</v>
      </c>
      <c r="I25583" s="3" t="str">
        <f t="shared" si="799"/>
        <v>17</v>
      </c>
      <c r="J25583">
        <v>16.75</v>
      </c>
      <c r="K25583">
        <v>16.75</v>
      </c>
      <c r="L25583" s="1" t="s">
        <v>213</v>
      </c>
      <c r="M25583" s="1" t="s">
        <v>30</v>
      </c>
      <c r="N25583" s="1" t="s">
        <v>70</v>
      </c>
      <c r="O25583" s="1" t="s">
        <v>71</v>
      </c>
      <c r="P25583">
        <v>1</v>
      </c>
    </row>
    <row r="25584" spans="1:16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 t="shared" si="798"/>
        <v>Tuesday</v>
      </c>
      <c r="H25584" s="3">
        <v>0.73130787037037037</v>
      </c>
      <c r="I25584" s="3" t="str">
        <f t="shared" si="799"/>
        <v>17</v>
      </c>
      <c r="J25584">
        <v>20.25</v>
      </c>
      <c r="K25584">
        <v>20.25</v>
      </c>
      <c r="L25584" s="1" t="s">
        <v>214</v>
      </c>
      <c r="M25584" s="1" t="s">
        <v>19</v>
      </c>
      <c r="N25584" s="1" t="s">
        <v>27</v>
      </c>
      <c r="O25584" s="1" t="s">
        <v>28</v>
      </c>
      <c r="P25584">
        <v>1</v>
      </c>
    </row>
    <row r="25585" spans="1:16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 t="shared" si="798"/>
        <v>Tuesday</v>
      </c>
      <c r="H25585" s="3">
        <v>0.73195601851851855</v>
      </c>
      <c r="I25585" s="3" t="str">
        <f t="shared" si="799"/>
        <v>17</v>
      </c>
      <c r="J25585">
        <v>12.75</v>
      </c>
      <c r="K25585">
        <v>12.75</v>
      </c>
      <c r="L25585" s="1" t="s">
        <v>215</v>
      </c>
      <c r="M25585" s="1" t="s">
        <v>30</v>
      </c>
      <c r="N25585" s="1" t="s">
        <v>38</v>
      </c>
      <c r="O25585" s="1" t="s">
        <v>39</v>
      </c>
      <c r="P25585">
        <v>1</v>
      </c>
    </row>
    <row r="25586" spans="1:16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 t="shared" si="798"/>
        <v>Tuesday</v>
      </c>
      <c r="H25586" s="3">
        <v>0.73195601851851855</v>
      </c>
      <c r="I25586" s="3" t="str">
        <f t="shared" si="799"/>
        <v>17</v>
      </c>
      <c r="J25586">
        <v>20.25</v>
      </c>
      <c r="K25586">
        <v>20.25</v>
      </c>
      <c r="L25586" s="1" t="s">
        <v>214</v>
      </c>
      <c r="M25586" s="1" t="s">
        <v>19</v>
      </c>
      <c r="N25586" s="1" t="s">
        <v>27</v>
      </c>
      <c r="O25586" s="1" t="s">
        <v>28</v>
      </c>
      <c r="P25586">
        <v>1</v>
      </c>
    </row>
    <row r="25587" spans="1:16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 t="shared" si="798"/>
        <v>Tuesday</v>
      </c>
      <c r="H25587" s="3">
        <v>0.73195601851851855</v>
      </c>
      <c r="I25587" s="3" t="str">
        <f t="shared" si="799"/>
        <v>17</v>
      </c>
      <c r="J25587">
        <v>11</v>
      </c>
      <c r="K25587">
        <v>11</v>
      </c>
      <c r="L25587" s="1" t="s">
        <v>215</v>
      </c>
      <c r="M25587" s="1" t="s">
        <v>12</v>
      </c>
      <c r="N25587" s="1" t="s">
        <v>126</v>
      </c>
      <c r="O25587" s="1" t="s">
        <v>127</v>
      </c>
      <c r="P25587">
        <v>1</v>
      </c>
    </row>
    <row r="25588" spans="1:16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 t="shared" si="798"/>
        <v>Tuesday</v>
      </c>
      <c r="H25588" s="3">
        <v>0.7365856481481482</v>
      </c>
      <c r="I25588" s="3" t="str">
        <f t="shared" si="799"/>
        <v>17</v>
      </c>
      <c r="J25588">
        <v>12</v>
      </c>
      <c r="K25588">
        <v>12</v>
      </c>
      <c r="L25588" s="1" t="s">
        <v>215</v>
      </c>
      <c r="M25588" s="1" t="s">
        <v>12</v>
      </c>
      <c r="N25588" s="1" t="s">
        <v>81</v>
      </c>
      <c r="O25588" s="1" t="s">
        <v>82</v>
      </c>
      <c r="P25588">
        <v>1</v>
      </c>
    </row>
    <row r="25589" spans="1:16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 t="shared" si="798"/>
        <v>Tuesday</v>
      </c>
      <c r="H25589" s="3">
        <v>0.7365856481481482</v>
      </c>
      <c r="I25589" s="3" t="str">
        <f t="shared" si="799"/>
        <v>17</v>
      </c>
      <c r="J25589">
        <v>16.5</v>
      </c>
      <c r="K25589">
        <v>16.5</v>
      </c>
      <c r="L25589" s="1" t="s">
        <v>213</v>
      </c>
      <c r="M25589" s="1" t="s">
        <v>23</v>
      </c>
      <c r="N25589" s="1" t="s">
        <v>56</v>
      </c>
      <c r="O25589" s="1" t="s">
        <v>57</v>
      </c>
      <c r="P25589">
        <v>1</v>
      </c>
    </row>
    <row r="25590" spans="1:16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 t="shared" si="798"/>
        <v>Tuesday</v>
      </c>
      <c r="H25590" s="3">
        <v>0.7365856481481482</v>
      </c>
      <c r="I25590" s="3" t="str">
        <f t="shared" si="799"/>
        <v>17</v>
      </c>
      <c r="J25590">
        <v>12.75</v>
      </c>
      <c r="K25590">
        <v>12.75</v>
      </c>
      <c r="L25590" s="1" t="s">
        <v>215</v>
      </c>
      <c r="M25590" s="1" t="s">
        <v>30</v>
      </c>
      <c r="N25590" s="1" t="s">
        <v>31</v>
      </c>
      <c r="O25590" s="1" t="s">
        <v>32</v>
      </c>
      <c r="P25590">
        <v>1</v>
      </c>
    </row>
    <row r="25591" spans="1:16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 t="shared" si="798"/>
        <v>Tuesday</v>
      </c>
      <c r="H25591" s="3">
        <v>0.7365856481481482</v>
      </c>
      <c r="I25591" s="3" t="str">
        <f t="shared" si="799"/>
        <v>17</v>
      </c>
      <c r="J25591">
        <v>20.25</v>
      </c>
      <c r="K25591">
        <v>20.25</v>
      </c>
      <c r="L25591" s="1" t="s">
        <v>214</v>
      </c>
      <c r="M25591" s="1" t="s">
        <v>19</v>
      </c>
      <c r="N25591" s="1" t="s">
        <v>62</v>
      </c>
      <c r="O25591" s="1" t="s">
        <v>63</v>
      </c>
      <c r="P25591">
        <v>1</v>
      </c>
    </row>
    <row r="25592" spans="1:16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 t="shared" si="798"/>
        <v>Tuesday</v>
      </c>
      <c r="H25592" s="3">
        <v>0.74194444444444441</v>
      </c>
      <c r="I25592" s="3" t="str">
        <f t="shared" si="799"/>
        <v>17</v>
      </c>
      <c r="J25592">
        <v>20.75</v>
      </c>
      <c r="K25592">
        <v>20.75</v>
      </c>
      <c r="L25592" s="1" t="s">
        <v>214</v>
      </c>
      <c r="M25592" s="1" t="s">
        <v>23</v>
      </c>
      <c r="N25592" s="1" t="s">
        <v>35</v>
      </c>
      <c r="O25592" s="1" t="s">
        <v>36</v>
      </c>
      <c r="P25592">
        <v>1</v>
      </c>
    </row>
    <row r="25593" spans="1:16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 t="shared" si="798"/>
        <v>Tuesday</v>
      </c>
      <c r="H25593" s="3">
        <v>0.74194444444444441</v>
      </c>
      <c r="I25593" s="3" t="str">
        <f t="shared" si="799"/>
        <v>17</v>
      </c>
      <c r="J25593">
        <v>16</v>
      </c>
      <c r="K25593">
        <v>16</v>
      </c>
      <c r="L25593" s="1" t="s">
        <v>213</v>
      </c>
      <c r="M25593" s="1" t="s">
        <v>19</v>
      </c>
      <c r="N25593" s="1" t="s">
        <v>106</v>
      </c>
      <c r="O25593" s="1" t="s">
        <v>107</v>
      </c>
      <c r="P25593">
        <v>1</v>
      </c>
    </row>
    <row r="25594" spans="1:16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 t="shared" si="798"/>
        <v>Tuesday</v>
      </c>
      <c r="H25594" s="3">
        <v>0.74497685185185181</v>
      </c>
      <c r="I25594" s="3" t="str">
        <f t="shared" si="799"/>
        <v>17</v>
      </c>
      <c r="J25594">
        <v>16.5</v>
      </c>
      <c r="K25594">
        <v>16.5</v>
      </c>
      <c r="L25594" s="1" t="s">
        <v>213</v>
      </c>
      <c r="M25594" s="1" t="s">
        <v>23</v>
      </c>
      <c r="N25594" s="1" t="s">
        <v>35</v>
      </c>
      <c r="O25594" s="1" t="s">
        <v>36</v>
      </c>
      <c r="P25594">
        <v>1</v>
      </c>
    </row>
    <row r="25595" spans="1:16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 t="shared" si="798"/>
        <v>Tuesday</v>
      </c>
      <c r="H25595" s="3">
        <v>0.74497685185185181</v>
      </c>
      <c r="I25595" s="3" t="str">
        <f t="shared" si="799"/>
        <v>17</v>
      </c>
      <c r="J25595">
        <v>20.5</v>
      </c>
      <c r="K25595">
        <v>20.5</v>
      </c>
      <c r="L25595" s="1" t="s">
        <v>214</v>
      </c>
      <c r="M25595" s="1" t="s">
        <v>12</v>
      </c>
      <c r="N25595" s="1" t="s">
        <v>41</v>
      </c>
      <c r="O25595" s="1" t="s">
        <v>42</v>
      </c>
      <c r="P25595">
        <v>1</v>
      </c>
    </row>
    <row r="25596" spans="1:16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 t="shared" si="798"/>
        <v>Tuesday</v>
      </c>
      <c r="H25596" s="3">
        <v>0.74751157407407409</v>
      </c>
      <c r="I25596" s="3" t="str">
        <f t="shared" si="799"/>
        <v>17</v>
      </c>
      <c r="J25596">
        <v>16.5</v>
      </c>
      <c r="K25596">
        <v>16.5</v>
      </c>
      <c r="L25596" s="1" t="s">
        <v>214</v>
      </c>
      <c r="M25596" s="1" t="s">
        <v>12</v>
      </c>
      <c r="N25596" s="1" t="s">
        <v>13</v>
      </c>
      <c r="O25596" s="1" t="s">
        <v>14</v>
      </c>
      <c r="P25596">
        <v>1</v>
      </c>
    </row>
    <row r="25597" spans="1:16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 t="shared" si="798"/>
        <v>Tuesday</v>
      </c>
      <c r="H25597" s="3">
        <v>0.74751157407407409</v>
      </c>
      <c r="I25597" s="3" t="str">
        <f t="shared" si="799"/>
        <v>17</v>
      </c>
      <c r="J25597">
        <v>17.5</v>
      </c>
      <c r="K25597">
        <v>17.5</v>
      </c>
      <c r="L25597" s="1" t="s">
        <v>214</v>
      </c>
      <c r="M25597" s="1" t="s">
        <v>12</v>
      </c>
      <c r="N25597" s="1" t="s">
        <v>126</v>
      </c>
      <c r="O25597" s="1" t="s">
        <v>127</v>
      </c>
      <c r="P25597">
        <v>1</v>
      </c>
    </row>
    <row r="25598" spans="1:16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 t="shared" si="798"/>
        <v>Tuesday</v>
      </c>
      <c r="H25598" s="3">
        <v>0.74928240740740737</v>
      </c>
      <c r="I25598" s="3" t="str">
        <f t="shared" si="799"/>
        <v>17</v>
      </c>
      <c r="J25598">
        <v>21</v>
      </c>
      <c r="K25598">
        <v>21</v>
      </c>
      <c r="L25598" s="1" t="s">
        <v>214</v>
      </c>
      <c r="M25598" s="1" t="s">
        <v>19</v>
      </c>
      <c r="N25598" s="1" t="s">
        <v>97</v>
      </c>
      <c r="O25598" s="1" t="s">
        <v>98</v>
      </c>
      <c r="P25598">
        <v>1</v>
      </c>
    </row>
    <row r="25599" spans="1:16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 t="shared" si="798"/>
        <v>Tuesday</v>
      </c>
      <c r="H25599" s="3">
        <v>0.75047453703703704</v>
      </c>
      <c r="I25599" s="3" t="str">
        <f t="shared" si="799"/>
        <v>18</v>
      </c>
      <c r="J25599">
        <v>16.75</v>
      </c>
      <c r="K25599">
        <v>16.75</v>
      </c>
      <c r="L25599" s="1" t="s">
        <v>213</v>
      </c>
      <c r="M25599" s="1" t="s">
        <v>30</v>
      </c>
      <c r="N25599" s="1" t="s">
        <v>120</v>
      </c>
      <c r="O25599" s="1" t="s">
        <v>121</v>
      </c>
      <c r="P25599">
        <v>1</v>
      </c>
    </row>
    <row r="25600" spans="1:16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 t="shared" si="798"/>
        <v>Tuesday</v>
      </c>
      <c r="H25600" s="3">
        <v>0.75047453703703704</v>
      </c>
      <c r="I25600" s="3" t="str">
        <f t="shared" si="799"/>
        <v>18</v>
      </c>
      <c r="J25600">
        <v>12.5</v>
      </c>
      <c r="K25600">
        <v>12.5</v>
      </c>
      <c r="L25600" s="1" t="s">
        <v>215</v>
      </c>
      <c r="M25600" s="1" t="s">
        <v>23</v>
      </c>
      <c r="N25600" s="1" t="s">
        <v>24</v>
      </c>
      <c r="O25600" s="1" t="s">
        <v>25</v>
      </c>
      <c r="P25600">
        <v>1</v>
      </c>
    </row>
    <row r="25601" spans="1:16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 t="shared" si="798"/>
        <v>Tuesday</v>
      </c>
      <c r="H25601" s="3">
        <v>0.75047453703703704</v>
      </c>
      <c r="I25601" s="3" t="str">
        <f t="shared" si="799"/>
        <v>18</v>
      </c>
      <c r="J25601">
        <v>16.5</v>
      </c>
      <c r="K25601">
        <v>16.5</v>
      </c>
      <c r="L25601" s="1" t="s">
        <v>213</v>
      </c>
      <c r="M25601" s="1" t="s">
        <v>23</v>
      </c>
      <c r="N25601" s="1" t="s">
        <v>35</v>
      </c>
      <c r="O25601" s="1" t="s">
        <v>36</v>
      </c>
      <c r="P25601">
        <v>1</v>
      </c>
    </row>
    <row r="25602" spans="1:16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 t="shared" ref="G25602:G25665" si="800">TEXT(F:F,"dddd")</f>
        <v>Tuesday</v>
      </c>
      <c r="H25602" s="3">
        <v>0.75047453703703704</v>
      </c>
      <c r="I25602" s="3" t="str">
        <f t="shared" ref="I25602:I25665" si="801">TEXT(H:H,"hh")</f>
        <v>18</v>
      </c>
      <c r="J25602">
        <v>12.5</v>
      </c>
      <c r="K25602">
        <v>12.5</v>
      </c>
      <c r="L25602" s="1" t="s">
        <v>215</v>
      </c>
      <c r="M25602" s="1" t="s">
        <v>23</v>
      </c>
      <c r="N25602" s="1" t="s">
        <v>56</v>
      </c>
      <c r="O25602" s="1" t="s">
        <v>57</v>
      </c>
      <c r="P25602">
        <v>1</v>
      </c>
    </row>
    <row r="25603" spans="1:16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 t="shared" si="800"/>
        <v>Tuesday</v>
      </c>
      <c r="H25603" s="3">
        <v>0.76355324074074071</v>
      </c>
      <c r="I25603" s="3" t="str">
        <f t="shared" si="801"/>
        <v>18</v>
      </c>
      <c r="J25603">
        <v>13.25</v>
      </c>
      <c r="K25603">
        <v>13.25</v>
      </c>
      <c r="L25603" s="1" t="s">
        <v>213</v>
      </c>
      <c r="M25603" s="1" t="s">
        <v>12</v>
      </c>
      <c r="N25603" s="1" t="s">
        <v>13</v>
      </c>
      <c r="O25603" s="1" t="s">
        <v>14</v>
      </c>
      <c r="P25603">
        <v>1</v>
      </c>
    </row>
    <row r="25604" spans="1:16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 t="shared" si="800"/>
        <v>Tuesday</v>
      </c>
      <c r="H25604" s="3">
        <v>0.7754050925925926</v>
      </c>
      <c r="I25604" s="3" t="str">
        <f t="shared" si="801"/>
        <v>18</v>
      </c>
      <c r="J25604">
        <v>16</v>
      </c>
      <c r="K25604">
        <v>16</v>
      </c>
      <c r="L25604" s="1" t="s">
        <v>213</v>
      </c>
      <c r="M25604" s="1" t="s">
        <v>12</v>
      </c>
      <c r="N25604" s="1" t="s">
        <v>16</v>
      </c>
      <c r="O25604" s="1" t="s">
        <v>17</v>
      </c>
      <c r="P25604">
        <v>1</v>
      </c>
    </row>
    <row r="25605" spans="1:16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 t="shared" si="800"/>
        <v>Tuesday</v>
      </c>
      <c r="H25605" s="3">
        <v>0.7754050925925926</v>
      </c>
      <c r="I25605" s="3" t="str">
        <f t="shared" si="801"/>
        <v>18</v>
      </c>
      <c r="J25605">
        <v>18.5</v>
      </c>
      <c r="K25605">
        <v>18.5</v>
      </c>
      <c r="L25605" s="1" t="s">
        <v>214</v>
      </c>
      <c r="M25605" s="1" t="s">
        <v>19</v>
      </c>
      <c r="N25605" s="1" t="s">
        <v>20</v>
      </c>
      <c r="O25605" s="1" t="s">
        <v>21</v>
      </c>
      <c r="P25605">
        <v>1</v>
      </c>
    </row>
    <row r="25606" spans="1:16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 t="shared" si="800"/>
        <v>Tuesday</v>
      </c>
      <c r="H25606" s="3">
        <v>0.78194444444444444</v>
      </c>
      <c r="I25606" s="3" t="str">
        <f t="shared" si="801"/>
        <v>18</v>
      </c>
      <c r="J25606">
        <v>20.75</v>
      </c>
      <c r="K25606">
        <v>20.75</v>
      </c>
      <c r="L25606" s="1" t="s">
        <v>214</v>
      </c>
      <c r="M25606" s="1" t="s">
        <v>23</v>
      </c>
      <c r="N25606" s="1" t="s">
        <v>84</v>
      </c>
      <c r="O25606" s="1" t="s">
        <v>85</v>
      </c>
      <c r="P25606">
        <v>1</v>
      </c>
    </row>
    <row r="25607" spans="1:16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 t="shared" si="800"/>
        <v>Tuesday</v>
      </c>
      <c r="H25607" s="3">
        <v>0.7844444444444445</v>
      </c>
      <c r="I25607" s="3" t="str">
        <f t="shared" si="801"/>
        <v>18</v>
      </c>
      <c r="J25607">
        <v>12</v>
      </c>
      <c r="K25607">
        <v>12</v>
      </c>
      <c r="L25607" s="1" t="s">
        <v>215</v>
      </c>
      <c r="M25607" s="1" t="s">
        <v>12</v>
      </c>
      <c r="N25607" s="1" t="s">
        <v>81</v>
      </c>
      <c r="O25607" s="1" t="s">
        <v>82</v>
      </c>
      <c r="P25607">
        <v>1</v>
      </c>
    </row>
    <row r="25608" spans="1:16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 t="shared" si="800"/>
        <v>Tuesday</v>
      </c>
      <c r="H25608" s="3">
        <v>0.7844444444444445</v>
      </c>
      <c r="I25608" s="3" t="str">
        <f t="shared" si="801"/>
        <v>18</v>
      </c>
      <c r="J25608">
        <v>17.950000762939453</v>
      </c>
      <c r="K25608">
        <v>17.950000762939453</v>
      </c>
      <c r="L25608" s="1" t="s">
        <v>214</v>
      </c>
      <c r="M25608" s="1" t="s">
        <v>19</v>
      </c>
      <c r="N25608" s="1" t="s">
        <v>87</v>
      </c>
      <c r="O25608" s="1" t="s">
        <v>88</v>
      </c>
      <c r="P25608">
        <v>1</v>
      </c>
    </row>
    <row r="25609" spans="1:16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 t="shared" si="800"/>
        <v>Tuesday</v>
      </c>
      <c r="H25609" s="3">
        <v>0.7844444444444445</v>
      </c>
      <c r="I25609" s="3" t="str">
        <f t="shared" si="801"/>
        <v>18</v>
      </c>
      <c r="J25609">
        <v>12</v>
      </c>
      <c r="K25609">
        <v>12</v>
      </c>
      <c r="L25609" s="1" t="s">
        <v>215</v>
      </c>
      <c r="M25609" s="1" t="s">
        <v>19</v>
      </c>
      <c r="N25609" s="1" t="s">
        <v>48</v>
      </c>
      <c r="O25609" s="1" t="s">
        <v>49</v>
      </c>
      <c r="P25609">
        <v>1</v>
      </c>
    </row>
    <row r="25610" spans="1:16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 t="shared" si="800"/>
        <v>Tuesday</v>
      </c>
      <c r="H25610" s="3">
        <v>0.7844444444444445</v>
      </c>
      <c r="I25610" s="3" t="str">
        <f t="shared" si="801"/>
        <v>18</v>
      </c>
      <c r="J25610">
        <v>20.75</v>
      </c>
      <c r="K25610">
        <v>20.75</v>
      </c>
      <c r="L25610" s="1" t="s">
        <v>214</v>
      </c>
      <c r="M25610" s="1" t="s">
        <v>19</v>
      </c>
      <c r="N25610" s="1" t="s">
        <v>59</v>
      </c>
      <c r="O25610" s="1" t="s">
        <v>60</v>
      </c>
      <c r="P25610">
        <v>1</v>
      </c>
    </row>
    <row r="25611" spans="1:16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 t="shared" si="800"/>
        <v>Tuesday</v>
      </c>
      <c r="H25611" s="3">
        <v>0.79041666666666666</v>
      </c>
      <c r="I25611" s="3" t="str">
        <f t="shared" si="801"/>
        <v>18</v>
      </c>
      <c r="J25611">
        <v>12</v>
      </c>
      <c r="K25611">
        <v>24</v>
      </c>
      <c r="L25611" s="1" t="s">
        <v>215</v>
      </c>
      <c r="M25611" s="1" t="s">
        <v>19</v>
      </c>
      <c r="N25611" s="1" t="s">
        <v>62</v>
      </c>
      <c r="O25611" s="1" t="s">
        <v>63</v>
      </c>
      <c r="P25611">
        <v>1</v>
      </c>
    </row>
    <row r="25612" spans="1:16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 t="shared" si="800"/>
        <v>Tuesday</v>
      </c>
      <c r="H25612" s="3">
        <v>0.80709490740740741</v>
      </c>
      <c r="I25612" s="3" t="str">
        <f t="shared" si="801"/>
        <v>19</v>
      </c>
      <c r="J25612">
        <v>20.25</v>
      </c>
      <c r="K25612">
        <v>20.25</v>
      </c>
      <c r="L25612" s="1" t="s">
        <v>214</v>
      </c>
      <c r="M25612" s="1" t="s">
        <v>19</v>
      </c>
      <c r="N25612" s="1" t="s">
        <v>106</v>
      </c>
      <c r="O25612" s="1" t="s">
        <v>107</v>
      </c>
      <c r="P25612">
        <v>1</v>
      </c>
    </row>
    <row r="25613" spans="1:16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 t="shared" si="800"/>
        <v>Tuesday</v>
      </c>
      <c r="H25613" s="3">
        <v>0.8243287037037037</v>
      </c>
      <c r="I25613" s="3" t="str">
        <f t="shared" si="801"/>
        <v>19</v>
      </c>
      <c r="J25613">
        <v>16</v>
      </c>
      <c r="K25613">
        <v>16</v>
      </c>
      <c r="L25613" s="1" t="s">
        <v>213</v>
      </c>
      <c r="M25613" s="1" t="s">
        <v>12</v>
      </c>
      <c r="N25613" s="1" t="s">
        <v>51</v>
      </c>
      <c r="O25613" s="1" t="s">
        <v>52</v>
      </c>
      <c r="P25613">
        <v>1</v>
      </c>
    </row>
    <row r="25614" spans="1:16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 t="shared" si="800"/>
        <v>Tuesday</v>
      </c>
      <c r="H25614" s="3">
        <v>0.8243287037037037</v>
      </c>
      <c r="I25614" s="3" t="str">
        <f t="shared" si="801"/>
        <v>19</v>
      </c>
      <c r="J25614">
        <v>20.75</v>
      </c>
      <c r="K25614">
        <v>20.75</v>
      </c>
      <c r="L25614" s="1" t="s">
        <v>214</v>
      </c>
      <c r="M25614" s="1" t="s">
        <v>23</v>
      </c>
      <c r="N25614" s="1" t="s">
        <v>44</v>
      </c>
      <c r="O25614" s="1" t="s">
        <v>45</v>
      </c>
      <c r="P25614">
        <v>1</v>
      </c>
    </row>
    <row r="25615" spans="1:16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 t="shared" si="800"/>
        <v>Tuesday</v>
      </c>
      <c r="H25615" s="3">
        <v>0.82601851851851849</v>
      </c>
      <c r="I25615" s="3" t="str">
        <f t="shared" si="801"/>
        <v>19</v>
      </c>
      <c r="J25615">
        <v>12</v>
      </c>
      <c r="K25615">
        <v>12</v>
      </c>
      <c r="L25615" s="1" t="s">
        <v>215</v>
      </c>
      <c r="M25615" s="1" t="s">
        <v>12</v>
      </c>
      <c r="N25615" s="1" t="s">
        <v>81</v>
      </c>
      <c r="O25615" s="1" t="s">
        <v>82</v>
      </c>
      <c r="P25615">
        <v>1</v>
      </c>
    </row>
    <row r="25616" spans="1:16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 t="shared" si="800"/>
        <v>Tuesday</v>
      </c>
      <c r="H25616" s="3">
        <v>0.82601851851851849</v>
      </c>
      <c r="I25616" s="3" t="str">
        <f t="shared" si="801"/>
        <v>19</v>
      </c>
      <c r="J25616">
        <v>20.25</v>
      </c>
      <c r="K25616">
        <v>20.25</v>
      </c>
      <c r="L25616" s="1" t="s">
        <v>214</v>
      </c>
      <c r="M25616" s="1" t="s">
        <v>23</v>
      </c>
      <c r="N25616" s="1" t="s">
        <v>93</v>
      </c>
      <c r="O25616" s="1" t="s">
        <v>94</v>
      </c>
      <c r="P25616">
        <v>1</v>
      </c>
    </row>
    <row r="25617" spans="1:16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 t="shared" si="800"/>
        <v>Tuesday</v>
      </c>
      <c r="H25617" s="3">
        <v>0.82601851851851849</v>
      </c>
      <c r="I25617" s="3" t="str">
        <f t="shared" si="801"/>
        <v>19</v>
      </c>
      <c r="J25617">
        <v>16.5</v>
      </c>
      <c r="K25617">
        <v>16.5</v>
      </c>
      <c r="L25617" s="1" t="s">
        <v>213</v>
      </c>
      <c r="M25617" s="1" t="s">
        <v>23</v>
      </c>
      <c r="N25617" s="1" t="s">
        <v>24</v>
      </c>
      <c r="O25617" s="1" t="s">
        <v>25</v>
      </c>
      <c r="P25617">
        <v>1</v>
      </c>
    </row>
    <row r="25618" spans="1:16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 t="shared" si="800"/>
        <v>Tuesday</v>
      </c>
      <c r="H25618" s="3">
        <v>0.82601851851851849</v>
      </c>
      <c r="I25618" s="3" t="str">
        <f t="shared" si="801"/>
        <v>19</v>
      </c>
      <c r="J25618">
        <v>9.75</v>
      </c>
      <c r="K25618">
        <v>9.75</v>
      </c>
      <c r="L25618" s="1" t="s">
        <v>215</v>
      </c>
      <c r="M25618" s="1" t="s">
        <v>12</v>
      </c>
      <c r="N25618" s="1" t="s">
        <v>74</v>
      </c>
      <c r="O25618" s="1" t="s">
        <v>75</v>
      </c>
      <c r="P25618">
        <v>1</v>
      </c>
    </row>
    <row r="25619" spans="1:16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 t="shared" si="800"/>
        <v>Tuesday</v>
      </c>
      <c r="H25619" s="3">
        <v>0.82839120370370367</v>
      </c>
      <c r="I25619" s="3" t="str">
        <f t="shared" si="801"/>
        <v>19</v>
      </c>
      <c r="J25619">
        <v>20.75</v>
      </c>
      <c r="K25619">
        <v>20.75</v>
      </c>
      <c r="L25619" s="1" t="s">
        <v>214</v>
      </c>
      <c r="M25619" s="1" t="s">
        <v>30</v>
      </c>
      <c r="N25619" s="1" t="s">
        <v>38</v>
      </c>
      <c r="O25619" s="1" t="s">
        <v>39</v>
      </c>
      <c r="P25619">
        <v>1</v>
      </c>
    </row>
    <row r="25620" spans="1:16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 t="shared" si="800"/>
        <v>Tuesday</v>
      </c>
      <c r="H25620" s="3">
        <v>0.82839120370370367</v>
      </c>
      <c r="I25620" s="3" t="str">
        <f t="shared" si="801"/>
        <v>19</v>
      </c>
      <c r="J25620">
        <v>16.25</v>
      </c>
      <c r="K25620">
        <v>16.25</v>
      </c>
      <c r="L25620" s="1" t="s">
        <v>213</v>
      </c>
      <c r="M25620" s="1" t="s">
        <v>23</v>
      </c>
      <c r="N25620" s="1" t="s">
        <v>93</v>
      </c>
      <c r="O25620" s="1" t="s">
        <v>94</v>
      </c>
      <c r="P25620">
        <v>1</v>
      </c>
    </row>
    <row r="25621" spans="1:16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 t="shared" si="800"/>
        <v>Tuesday</v>
      </c>
      <c r="H25621" s="3">
        <v>0.82839120370370367</v>
      </c>
      <c r="I25621" s="3" t="str">
        <f t="shared" si="801"/>
        <v>19</v>
      </c>
      <c r="J25621">
        <v>20.5</v>
      </c>
      <c r="K25621">
        <v>20.5</v>
      </c>
      <c r="L25621" s="1" t="s">
        <v>214</v>
      </c>
      <c r="M25621" s="1" t="s">
        <v>12</v>
      </c>
      <c r="N25621" s="1" t="s">
        <v>16</v>
      </c>
      <c r="O25621" s="1" t="s">
        <v>17</v>
      </c>
      <c r="P25621">
        <v>1</v>
      </c>
    </row>
    <row r="25622" spans="1:16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 t="shared" si="800"/>
        <v>Tuesday</v>
      </c>
      <c r="H25622" s="3">
        <v>0.82839120370370367</v>
      </c>
      <c r="I25622" s="3" t="str">
        <f t="shared" si="801"/>
        <v>19</v>
      </c>
      <c r="J25622">
        <v>11</v>
      </c>
      <c r="K25622">
        <v>11</v>
      </c>
      <c r="L25622" s="1" t="s">
        <v>215</v>
      </c>
      <c r="M25622" s="1" t="s">
        <v>12</v>
      </c>
      <c r="N25622" s="1" t="s">
        <v>126</v>
      </c>
      <c r="O25622" s="1" t="s">
        <v>127</v>
      </c>
      <c r="P25622">
        <v>1</v>
      </c>
    </row>
    <row r="25623" spans="1:16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 t="shared" si="800"/>
        <v>Tuesday</v>
      </c>
      <c r="H25623" s="3">
        <v>0.83555555555555561</v>
      </c>
      <c r="I25623" s="3" t="str">
        <f t="shared" si="801"/>
        <v>20</v>
      </c>
      <c r="J25623">
        <v>20.75</v>
      </c>
      <c r="K25623">
        <v>20.75</v>
      </c>
      <c r="L25623" s="1" t="s">
        <v>214</v>
      </c>
      <c r="M25623" s="1" t="s">
        <v>30</v>
      </c>
      <c r="N25623" s="1" t="s">
        <v>66</v>
      </c>
      <c r="O25623" s="1" t="s">
        <v>67</v>
      </c>
      <c r="P25623">
        <v>1</v>
      </c>
    </row>
    <row r="25624" spans="1:16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 t="shared" si="800"/>
        <v>Tuesday</v>
      </c>
      <c r="H25624" s="3">
        <v>0.84903935185185186</v>
      </c>
      <c r="I25624" s="3" t="str">
        <f t="shared" si="801"/>
        <v>20</v>
      </c>
      <c r="J25624">
        <v>12</v>
      </c>
      <c r="K25624">
        <v>12</v>
      </c>
      <c r="L25624" s="1" t="s">
        <v>215</v>
      </c>
      <c r="M25624" s="1" t="s">
        <v>12</v>
      </c>
      <c r="N25624" s="1" t="s">
        <v>41</v>
      </c>
      <c r="O25624" s="1" t="s">
        <v>42</v>
      </c>
      <c r="P25624">
        <v>1</v>
      </c>
    </row>
    <row r="25625" spans="1:16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 t="shared" si="800"/>
        <v>Tuesday</v>
      </c>
      <c r="H25625" s="3">
        <v>0.84957175925925921</v>
      </c>
      <c r="I25625" s="3" t="str">
        <f t="shared" si="801"/>
        <v>20</v>
      </c>
      <c r="J25625">
        <v>20.5</v>
      </c>
      <c r="K25625">
        <v>20.5</v>
      </c>
      <c r="L25625" s="1" t="s">
        <v>214</v>
      </c>
      <c r="M25625" s="1" t="s">
        <v>12</v>
      </c>
      <c r="N25625" s="1" t="s">
        <v>51</v>
      </c>
      <c r="O25625" s="1" t="s">
        <v>52</v>
      </c>
      <c r="P25625">
        <v>1</v>
      </c>
    </row>
    <row r="25626" spans="1:16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 t="shared" si="800"/>
        <v>Tuesday</v>
      </c>
      <c r="H25626" s="3">
        <v>0.84957175925925921</v>
      </c>
      <c r="I25626" s="3" t="str">
        <f t="shared" si="801"/>
        <v>20</v>
      </c>
      <c r="J25626">
        <v>16</v>
      </c>
      <c r="K25626">
        <v>16</v>
      </c>
      <c r="L25626" s="1" t="s">
        <v>213</v>
      </c>
      <c r="M25626" s="1" t="s">
        <v>12</v>
      </c>
      <c r="N25626" s="1" t="s">
        <v>90</v>
      </c>
      <c r="O25626" s="1" t="s">
        <v>91</v>
      </c>
      <c r="P25626">
        <v>1</v>
      </c>
    </row>
    <row r="25627" spans="1:16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 t="shared" si="800"/>
        <v>Tuesday</v>
      </c>
      <c r="H25627" s="3">
        <v>0.84957175925925921</v>
      </c>
      <c r="I25627" s="3" t="str">
        <f t="shared" si="801"/>
        <v>20</v>
      </c>
      <c r="J25627">
        <v>15.25</v>
      </c>
      <c r="K25627">
        <v>15.25</v>
      </c>
      <c r="L25627" s="1" t="s">
        <v>214</v>
      </c>
      <c r="M25627" s="1" t="s">
        <v>12</v>
      </c>
      <c r="N25627" s="1" t="s">
        <v>74</v>
      </c>
      <c r="O25627" s="1" t="s">
        <v>75</v>
      </c>
      <c r="P25627">
        <v>1</v>
      </c>
    </row>
    <row r="25628" spans="1:16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 t="shared" si="800"/>
        <v>Tuesday</v>
      </c>
      <c r="H25628" s="3">
        <v>0.84966435185185185</v>
      </c>
      <c r="I25628" s="3" t="str">
        <f t="shared" si="801"/>
        <v>20</v>
      </c>
      <c r="J25628">
        <v>12</v>
      </c>
      <c r="K25628">
        <v>12</v>
      </c>
      <c r="L25628" s="1" t="s">
        <v>215</v>
      </c>
      <c r="M25628" s="1" t="s">
        <v>12</v>
      </c>
      <c r="N25628" s="1" t="s">
        <v>16</v>
      </c>
      <c r="O25628" s="1" t="s">
        <v>17</v>
      </c>
      <c r="P25628">
        <v>1</v>
      </c>
    </row>
    <row r="25629" spans="1:16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 t="shared" si="800"/>
        <v>Tuesday</v>
      </c>
      <c r="H25629" s="3">
        <v>0.84966435185185185</v>
      </c>
      <c r="I25629" s="3" t="str">
        <f t="shared" si="801"/>
        <v>20</v>
      </c>
      <c r="J25629">
        <v>9.75</v>
      </c>
      <c r="K25629">
        <v>9.75</v>
      </c>
      <c r="L25629" s="1" t="s">
        <v>215</v>
      </c>
      <c r="M25629" s="1" t="s">
        <v>12</v>
      </c>
      <c r="N25629" s="1" t="s">
        <v>74</v>
      </c>
      <c r="O25629" s="1" t="s">
        <v>75</v>
      </c>
      <c r="P25629">
        <v>1</v>
      </c>
    </row>
    <row r="25630" spans="1:16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 t="shared" si="800"/>
        <v>Tuesday</v>
      </c>
      <c r="H25630" s="3">
        <v>0.84966435185185185</v>
      </c>
      <c r="I25630" s="3" t="str">
        <f t="shared" si="801"/>
        <v>20</v>
      </c>
      <c r="J25630">
        <v>20.75</v>
      </c>
      <c r="K25630">
        <v>20.75</v>
      </c>
      <c r="L25630" s="1" t="s">
        <v>214</v>
      </c>
      <c r="M25630" s="1" t="s">
        <v>23</v>
      </c>
      <c r="N25630" s="1" t="s">
        <v>56</v>
      </c>
      <c r="O25630" s="1" t="s">
        <v>57</v>
      </c>
      <c r="P25630">
        <v>1</v>
      </c>
    </row>
    <row r="25631" spans="1:16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 t="shared" si="800"/>
        <v>Tuesday</v>
      </c>
      <c r="H25631" s="3">
        <v>0.85896990740740742</v>
      </c>
      <c r="I25631" s="3" t="str">
        <f t="shared" si="801"/>
        <v>20</v>
      </c>
      <c r="J25631">
        <v>20.75</v>
      </c>
      <c r="K25631">
        <v>20.75</v>
      </c>
      <c r="L25631" s="1" t="s">
        <v>214</v>
      </c>
      <c r="M25631" s="1" t="s">
        <v>23</v>
      </c>
      <c r="N25631" s="1" t="s">
        <v>103</v>
      </c>
      <c r="O25631" s="1" t="s">
        <v>104</v>
      </c>
      <c r="P25631">
        <v>1</v>
      </c>
    </row>
    <row r="25632" spans="1:16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 t="shared" si="800"/>
        <v>Tuesday</v>
      </c>
      <c r="H25632" s="3">
        <v>0.91355324074074074</v>
      </c>
      <c r="I25632" s="3" t="str">
        <f t="shared" si="801"/>
        <v>21</v>
      </c>
      <c r="J25632">
        <v>12.75</v>
      </c>
      <c r="K25632">
        <v>12.75</v>
      </c>
      <c r="L25632" s="1" t="s">
        <v>215</v>
      </c>
      <c r="M25632" s="1" t="s">
        <v>30</v>
      </c>
      <c r="N25632" s="1" t="s">
        <v>120</v>
      </c>
      <c r="O25632" s="1" t="s">
        <v>121</v>
      </c>
      <c r="P25632">
        <v>1</v>
      </c>
    </row>
    <row r="25633" spans="1:16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 t="shared" si="800"/>
        <v>Tuesday</v>
      </c>
      <c r="H25633" s="3">
        <v>0.91782407407407407</v>
      </c>
      <c r="I25633" s="3" t="str">
        <f t="shared" si="801"/>
        <v>22</v>
      </c>
      <c r="J25633">
        <v>12.75</v>
      </c>
      <c r="K25633">
        <v>12.75</v>
      </c>
      <c r="L25633" s="1" t="s">
        <v>215</v>
      </c>
      <c r="M25633" s="1" t="s">
        <v>30</v>
      </c>
      <c r="N25633" s="1" t="s">
        <v>31</v>
      </c>
      <c r="O25633" s="1" t="s">
        <v>32</v>
      </c>
      <c r="P25633">
        <v>1</v>
      </c>
    </row>
    <row r="25634" spans="1:16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 t="shared" si="800"/>
        <v>Tuesday</v>
      </c>
      <c r="H25634" s="3">
        <v>0.95106481481481486</v>
      </c>
      <c r="I25634" s="3" t="str">
        <f t="shared" si="801"/>
        <v>22</v>
      </c>
      <c r="J25634">
        <v>20.75</v>
      </c>
      <c r="K25634">
        <v>20.75</v>
      </c>
      <c r="L25634" s="1" t="s">
        <v>214</v>
      </c>
      <c r="M25634" s="1" t="s">
        <v>23</v>
      </c>
      <c r="N25634" s="1" t="s">
        <v>84</v>
      </c>
      <c r="O25634" s="1" t="s">
        <v>85</v>
      </c>
      <c r="P25634">
        <v>1</v>
      </c>
    </row>
    <row r="25635" spans="1:16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 t="shared" si="800"/>
        <v>Wednesday</v>
      </c>
      <c r="H25635" s="3">
        <v>0.47298611111111111</v>
      </c>
      <c r="I25635" s="3" t="str">
        <f t="shared" si="801"/>
        <v>11</v>
      </c>
      <c r="J25635">
        <v>20.25</v>
      </c>
      <c r="K25635">
        <v>20.25</v>
      </c>
      <c r="L25635" s="1" t="s">
        <v>214</v>
      </c>
      <c r="M25635" s="1" t="s">
        <v>19</v>
      </c>
      <c r="N25635" s="1" t="s">
        <v>27</v>
      </c>
      <c r="O25635" s="1" t="s">
        <v>28</v>
      </c>
      <c r="P25635">
        <v>2</v>
      </c>
    </row>
    <row r="25636" spans="1:16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 t="shared" si="800"/>
        <v>Wednesday</v>
      </c>
      <c r="H25636" s="3">
        <v>0.47920138888888891</v>
      </c>
      <c r="I25636" s="3" t="str">
        <f t="shared" si="801"/>
        <v>11</v>
      </c>
      <c r="J25636">
        <v>17.5</v>
      </c>
      <c r="K25636">
        <v>17.5</v>
      </c>
      <c r="L25636" s="1" t="s">
        <v>214</v>
      </c>
      <c r="M25636" s="1" t="s">
        <v>12</v>
      </c>
      <c r="N25636" s="1" t="s">
        <v>126</v>
      </c>
      <c r="O25636" s="1" t="s">
        <v>127</v>
      </c>
      <c r="P25636">
        <v>2</v>
      </c>
    </row>
    <row r="25637" spans="1:16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 t="shared" si="800"/>
        <v>Wednesday</v>
      </c>
      <c r="H25637" s="3">
        <v>0.47920138888888891</v>
      </c>
      <c r="I25637" s="3" t="str">
        <f t="shared" si="801"/>
        <v>11</v>
      </c>
      <c r="J25637">
        <v>9.75</v>
      </c>
      <c r="K25637">
        <v>9.75</v>
      </c>
      <c r="L25637" s="1" t="s">
        <v>215</v>
      </c>
      <c r="M25637" s="1" t="s">
        <v>12</v>
      </c>
      <c r="N25637" s="1" t="s">
        <v>74</v>
      </c>
      <c r="O25637" s="1" t="s">
        <v>75</v>
      </c>
      <c r="P25637">
        <v>2</v>
      </c>
    </row>
    <row r="25638" spans="1:16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 t="shared" si="800"/>
        <v>Wednesday</v>
      </c>
      <c r="H25638" s="3">
        <v>0.47920138888888891</v>
      </c>
      <c r="I25638" s="3" t="str">
        <f t="shared" si="801"/>
        <v>11</v>
      </c>
      <c r="J25638">
        <v>20.25</v>
      </c>
      <c r="K25638">
        <v>20.25</v>
      </c>
      <c r="L25638" s="1" t="s">
        <v>214</v>
      </c>
      <c r="M25638" s="1" t="s">
        <v>23</v>
      </c>
      <c r="N25638" s="1" t="s">
        <v>110</v>
      </c>
      <c r="O25638" s="1" t="s">
        <v>111</v>
      </c>
      <c r="P25638">
        <v>2</v>
      </c>
    </row>
    <row r="25639" spans="1:16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 t="shared" si="800"/>
        <v>Wednesday</v>
      </c>
      <c r="H25639" s="3">
        <v>0.48011574074074076</v>
      </c>
      <c r="I25639" s="3" t="str">
        <f t="shared" si="801"/>
        <v>11</v>
      </c>
      <c r="J25639">
        <v>16.5</v>
      </c>
      <c r="K25639">
        <v>16.5</v>
      </c>
      <c r="L25639" s="1" t="s">
        <v>213</v>
      </c>
      <c r="M25639" s="1" t="s">
        <v>23</v>
      </c>
      <c r="N25639" s="1" t="s">
        <v>24</v>
      </c>
      <c r="O25639" s="1" t="s">
        <v>25</v>
      </c>
      <c r="P25639">
        <v>2</v>
      </c>
    </row>
    <row r="25640" spans="1:16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 t="shared" si="800"/>
        <v>Wednesday</v>
      </c>
      <c r="H25640" s="3">
        <v>0.48011574074074076</v>
      </c>
      <c r="I25640" s="3" t="str">
        <f t="shared" si="801"/>
        <v>11</v>
      </c>
      <c r="J25640">
        <v>12.5</v>
      </c>
      <c r="K25640">
        <v>12.5</v>
      </c>
      <c r="L25640" s="1" t="s">
        <v>213</v>
      </c>
      <c r="M25640" s="1" t="s">
        <v>12</v>
      </c>
      <c r="N25640" s="1" t="s">
        <v>74</v>
      </c>
      <c r="O25640" s="1" t="s">
        <v>75</v>
      </c>
      <c r="P25640">
        <v>2</v>
      </c>
    </row>
    <row r="25641" spans="1:16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 t="shared" si="800"/>
        <v>Wednesday</v>
      </c>
      <c r="H25641" s="3">
        <v>0.4863425925925926</v>
      </c>
      <c r="I25641" s="3" t="str">
        <f t="shared" si="801"/>
        <v>11</v>
      </c>
      <c r="J25641">
        <v>20.25</v>
      </c>
      <c r="K25641">
        <v>20.25</v>
      </c>
      <c r="L25641" s="1" t="s">
        <v>214</v>
      </c>
      <c r="M25641" s="1" t="s">
        <v>19</v>
      </c>
      <c r="N25641" s="1" t="s">
        <v>106</v>
      </c>
      <c r="O25641" s="1" t="s">
        <v>107</v>
      </c>
      <c r="P25641">
        <v>2</v>
      </c>
    </row>
    <row r="25642" spans="1:16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 t="shared" si="800"/>
        <v>Wednesday</v>
      </c>
      <c r="H25642" s="3">
        <v>0.48771990740740739</v>
      </c>
      <c r="I25642" s="3" t="str">
        <f t="shared" si="801"/>
        <v>11</v>
      </c>
      <c r="J25642">
        <v>16.75</v>
      </c>
      <c r="K25642">
        <v>16.75</v>
      </c>
      <c r="L25642" s="1" t="s">
        <v>213</v>
      </c>
      <c r="M25642" s="1" t="s">
        <v>19</v>
      </c>
      <c r="N25642" s="1" t="s">
        <v>97</v>
      </c>
      <c r="O25642" s="1" t="s">
        <v>98</v>
      </c>
      <c r="P25642">
        <v>2</v>
      </c>
    </row>
    <row r="25643" spans="1:16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 t="shared" si="800"/>
        <v>Wednesday</v>
      </c>
      <c r="H25643" s="3">
        <v>0.49145833333333333</v>
      </c>
      <c r="I25643" s="3" t="str">
        <f t="shared" si="801"/>
        <v>11</v>
      </c>
      <c r="J25643">
        <v>12</v>
      </c>
      <c r="K25643">
        <v>12</v>
      </c>
      <c r="L25643" s="1" t="s">
        <v>215</v>
      </c>
      <c r="M25643" s="1" t="s">
        <v>12</v>
      </c>
      <c r="N25643" s="1" t="s">
        <v>81</v>
      </c>
      <c r="O25643" s="1" t="s">
        <v>82</v>
      </c>
      <c r="P25643">
        <v>2</v>
      </c>
    </row>
    <row r="25644" spans="1:16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 t="shared" si="800"/>
        <v>Wednesday</v>
      </c>
      <c r="H25644" s="3">
        <v>0.49145833333333333</v>
      </c>
      <c r="I25644" s="3" t="str">
        <f t="shared" si="801"/>
        <v>11</v>
      </c>
      <c r="J25644">
        <v>13.25</v>
      </c>
      <c r="K25644">
        <v>13.25</v>
      </c>
      <c r="L25644" s="1" t="s">
        <v>213</v>
      </c>
      <c r="M25644" s="1" t="s">
        <v>12</v>
      </c>
      <c r="N25644" s="1" t="s">
        <v>13</v>
      </c>
      <c r="O25644" s="1" t="s">
        <v>14</v>
      </c>
      <c r="P25644">
        <v>2</v>
      </c>
    </row>
    <row r="25645" spans="1:16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 t="shared" si="800"/>
        <v>Wednesday</v>
      </c>
      <c r="H25645" s="3">
        <v>0.49145833333333333</v>
      </c>
      <c r="I25645" s="3" t="str">
        <f t="shared" si="801"/>
        <v>11</v>
      </c>
      <c r="J25645">
        <v>12</v>
      </c>
      <c r="K25645">
        <v>12</v>
      </c>
      <c r="L25645" s="1" t="s">
        <v>215</v>
      </c>
      <c r="M25645" s="1" t="s">
        <v>12</v>
      </c>
      <c r="N25645" s="1" t="s">
        <v>51</v>
      </c>
      <c r="O25645" s="1" t="s">
        <v>52</v>
      </c>
      <c r="P25645">
        <v>2</v>
      </c>
    </row>
    <row r="25646" spans="1:16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 t="shared" si="800"/>
        <v>Wednesday</v>
      </c>
      <c r="H25646" s="3">
        <v>0.4954513888888889</v>
      </c>
      <c r="I25646" s="3" t="str">
        <f t="shared" si="801"/>
        <v>11</v>
      </c>
      <c r="J25646">
        <v>16</v>
      </c>
      <c r="K25646">
        <v>16</v>
      </c>
      <c r="L25646" s="1" t="s">
        <v>213</v>
      </c>
      <c r="M25646" s="1" t="s">
        <v>19</v>
      </c>
      <c r="N25646" s="1" t="s">
        <v>27</v>
      </c>
      <c r="O25646" s="1" t="s">
        <v>28</v>
      </c>
      <c r="P25646">
        <v>2</v>
      </c>
    </row>
    <row r="25647" spans="1:16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 t="shared" si="800"/>
        <v>Wednesday</v>
      </c>
      <c r="H25647" s="3">
        <v>0.4954513888888889</v>
      </c>
      <c r="I25647" s="3" t="str">
        <f t="shared" si="801"/>
        <v>11</v>
      </c>
      <c r="J25647">
        <v>16.5</v>
      </c>
      <c r="K25647">
        <v>16.5</v>
      </c>
      <c r="L25647" s="1" t="s">
        <v>213</v>
      </c>
      <c r="M25647" s="1" t="s">
        <v>23</v>
      </c>
      <c r="N25647" s="1" t="s">
        <v>103</v>
      </c>
      <c r="O25647" s="1" t="s">
        <v>104</v>
      </c>
      <c r="P25647">
        <v>2</v>
      </c>
    </row>
    <row r="25648" spans="1:16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 t="shared" si="800"/>
        <v>Wednesday</v>
      </c>
      <c r="H25648" s="3">
        <v>0.4954513888888889</v>
      </c>
      <c r="I25648" s="3" t="str">
        <f t="shared" si="801"/>
        <v>11</v>
      </c>
      <c r="J25648">
        <v>12.5</v>
      </c>
      <c r="K25648">
        <v>12.5</v>
      </c>
      <c r="L25648" s="1" t="s">
        <v>215</v>
      </c>
      <c r="M25648" s="1" t="s">
        <v>19</v>
      </c>
      <c r="N25648" s="1" t="s">
        <v>59</v>
      </c>
      <c r="O25648" s="1" t="s">
        <v>60</v>
      </c>
      <c r="P25648">
        <v>2</v>
      </c>
    </row>
    <row r="25649" spans="1:16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 t="shared" si="800"/>
        <v>Wednesday</v>
      </c>
      <c r="H25649" s="3">
        <v>0.49858796296296298</v>
      </c>
      <c r="I25649" s="3" t="str">
        <f t="shared" si="801"/>
        <v>11</v>
      </c>
      <c r="J25649">
        <v>20.75</v>
      </c>
      <c r="K25649">
        <v>20.75</v>
      </c>
      <c r="L25649" s="1" t="s">
        <v>214</v>
      </c>
      <c r="M25649" s="1" t="s">
        <v>23</v>
      </c>
      <c r="N25649" s="1" t="s">
        <v>24</v>
      </c>
      <c r="O25649" s="1" t="s">
        <v>25</v>
      </c>
      <c r="P25649">
        <v>2</v>
      </c>
    </row>
    <row r="25650" spans="1:16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 t="shared" si="800"/>
        <v>Wednesday</v>
      </c>
      <c r="H25650" s="3">
        <v>0.50059027777777776</v>
      </c>
      <c r="I25650" s="3" t="str">
        <f t="shared" si="801"/>
        <v>12</v>
      </c>
      <c r="J25650">
        <v>16.75</v>
      </c>
      <c r="K25650">
        <v>16.75</v>
      </c>
      <c r="L25650" s="1" t="s">
        <v>213</v>
      </c>
      <c r="M25650" s="1" t="s">
        <v>30</v>
      </c>
      <c r="N25650" s="1" t="s">
        <v>70</v>
      </c>
      <c r="O25650" s="1" t="s">
        <v>71</v>
      </c>
      <c r="P25650">
        <v>2</v>
      </c>
    </row>
    <row r="25651" spans="1:16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 t="shared" si="800"/>
        <v>Wednesday</v>
      </c>
      <c r="H25651" s="3">
        <v>0.50223379629629628</v>
      </c>
      <c r="I25651" s="3" t="str">
        <f t="shared" si="801"/>
        <v>12</v>
      </c>
      <c r="J25651">
        <v>20.75</v>
      </c>
      <c r="K25651">
        <v>41.5</v>
      </c>
      <c r="L25651" s="1" t="s">
        <v>214</v>
      </c>
      <c r="M25651" s="1" t="s">
        <v>23</v>
      </c>
      <c r="N25651" s="1" t="s">
        <v>84</v>
      </c>
      <c r="O25651" s="1" t="s">
        <v>85</v>
      </c>
      <c r="P25651">
        <v>2</v>
      </c>
    </row>
    <row r="25652" spans="1:16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 t="shared" si="800"/>
        <v>Wednesday</v>
      </c>
      <c r="H25652" s="3">
        <v>0.50223379629629628</v>
      </c>
      <c r="I25652" s="3" t="str">
        <f t="shared" si="801"/>
        <v>12</v>
      </c>
      <c r="J25652">
        <v>20.75</v>
      </c>
      <c r="K25652">
        <v>20.75</v>
      </c>
      <c r="L25652" s="1" t="s">
        <v>214</v>
      </c>
      <c r="M25652" s="1" t="s">
        <v>30</v>
      </c>
      <c r="N25652" s="1" t="s">
        <v>66</v>
      </c>
      <c r="O25652" s="1" t="s">
        <v>67</v>
      </c>
      <c r="P25652">
        <v>2</v>
      </c>
    </row>
    <row r="25653" spans="1:16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 t="shared" si="800"/>
        <v>Wednesday</v>
      </c>
      <c r="H25653" s="3">
        <v>0.50497685185185182</v>
      </c>
      <c r="I25653" s="3" t="str">
        <f t="shared" si="801"/>
        <v>12</v>
      </c>
      <c r="J25653">
        <v>23.649999618530273</v>
      </c>
      <c r="K25653">
        <v>23.649999618530273</v>
      </c>
      <c r="L25653" s="1" t="s">
        <v>215</v>
      </c>
      <c r="M25653" s="1" t="s">
        <v>23</v>
      </c>
      <c r="N25653" s="1" t="s">
        <v>162</v>
      </c>
      <c r="O25653" s="1" t="s">
        <v>163</v>
      </c>
      <c r="P25653">
        <v>2</v>
      </c>
    </row>
    <row r="25654" spans="1:16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 t="shared" si="800"/>
        <v>Wednesday</v>
      </c>
      <c r="H25654" s="3">
        <v>0.50497685185185182</v>
      </c>
      <c r="I25654" s="3" t="str">
        <f t="shared" si="801"/>
        <v>12</v>
      </c>
      <c r="J25654">
        <v>14.5</v>
      </c>
      <c r="K25654">
        <v>14.5</v>
      </c>
      <c r="L25654" s="1" t="s">
        <v>213</v>
      </c>
      <c r="M25654" s="1" t="s">
        <v>12</v>
      </c>
      <c r="N25654" s="1" t="s">
        <v>126</v>
      </c>
      <c r="O25654" s="1" t="s">
        <v>127</v>
      </c>
      <c r="P25654">
        <v>2</v>
      </c>
    </row>
    <row r="25655" spans="1:16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 t="shared" si="800"/>
        <v>Wednesday</v>
      </c>
      <c r="H25655" s="3">
        <v>0.50497685185185182</v>
      </c>
      <c r="I25655" s="3" t="str">
        <f t="shared" si="801"/>
        <v>12</v>
      </c>
      <c r="J25655">
        <v>15.25</v>
      </c>
      <c r="K25655">
        <v>15.25</v>
      </c>
      <c r="L25655" s="1" t="s">
        <v>214</v>
      </c>
      <c r="M25655" s="1" t="s">
        <v>12</v>
      </c>
      <c r="N25655" s="1" t="s">
        <v>74</v>
      </c>
      <c r="O25655" s="1" t="s">
        <v>75</v>
      </c>
      <c r="P25655">
        <v>2</v>
      </c>
    </row>
    <row r="25656" spans="1:16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 t="shared" si="800"/>
        <v>Wednesday</v>
      </c>
      <c r="H25656" s="3">
        <v>0.5063657407407407</v>
      </c>
      <c r="I25656" s="3" t="str">
        <f t="shared" si="801"/>
        <v>12</v>
      </c>
      <c r="J25656">
        <v>16.5</v>
      </c>
      <c r="K25656">
        <v>16.5</v>
      </c>
      <c r="L25656" s="1" t="s">
        <v>213</v>
      </c>
      <c r="M25656" s="1" t="s">
        <v>23</v>
      </c>
      <c r="N25656" s="1" t="s">
        <v>35</v>
      </c>
      <c r="O25656" s="1" t="s">
        <v>36</v>
      </c>
      <c r="P25656">
        <v>2</v>
      </c>
    </row>
    <row r="25657" spans="1:16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 t="shared" si="800"/>
        <v>Wednesday</v>
      </c>
      <c r="H25657" s="3">
        <v>0.50987268518518514</v>
      </c>
      <c r="I25657" s="3" t="str">
        <f t="shared" si="801"/>
        <v>12</v>
      </c>
      <c r="J25657">
        <v>16.5</v>
      </c>
      <c r="K25657">
        <v>16.5</v>
      </c>
      <c r="L25657" s="1" t="s">
        <v>213</v>
      </c>
      <c r="M25657" s="1" t="s">
        <v>23</v>
      </c>
      <c r="N25657" s="1" t="s">
        <v>24</v>
      </c>
      <c r="O25657" s="1" t="s">
        <v>25</v>
      </c>
      <c r="P25657">
        <v>2</v>
      </c>
    </row>
    <row r="25658" spans="1:16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 t="shared" si="800"/>
        <v>Wednesday</v>
      </c>
      <c r="H25658" s="3">
        <v>0.51131944444444444</v>
      </c>
      <c r="I25658" s="3" t="str">
        <f t="shared" si="801"/>
        <v>12</v>
      </c>
      <c r="J25658">
        <v>14.75</v>
      </c>
      <c r="K25658">
        <v>14.75</v>
      </c>
      <c r="L25658" s="1" t="s">
        <v>213</v>
      </c>
      <c r="M25658" s="1" t="s">
        <v>19</v>
      </c>
      <c r="N25658" s="1" t="s">
        <v>87</v>
      </c>
      <c r="O25658" s="1" t="s">
        <v>88</v>
      </c>
      <c r="P25658">
        <v>2</v>
      </c>
    </row>
    <row r="25659" spans="1:16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 t="shared" si="800"/>
        <v>Wednesday</v>
      </c>
      <c r="H25659" s="3">
        <v>0.51131944444444444</v>
      </c>
      <c r="I25659" s="3" t="str">
        <f t="shared" si="801"/>
        <v>12</v>
      </c>
      <c r="J25659">
        <v>20.75</v>
      </c>
      <c r="K25659">
        <v>20.75</v>
      </c>
      <c r="L25659" s="1" t="s">
        <v>214</v>
      </c>
      <c r="M25659" s="1" t="s">
        <v>23</v>
      </c>
      <c r="N25659" s="1" t="s">
        <v>103</v>
      </c>
      <c r="O25659" s="1" t="s">
        <v>104</v>
      </c>
      <c r="P25659">
        <v>2</v>
      </c>
    </row>
    <row r="25660" spans="1:16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 t="shared" si="800"/>
        <v>Wednesday</v>
      </c>
      <c r="H25660" s="3">
        <v>0.51460648148148147</v>
      </c>
      <c r="I25660" s="3" t="str">
        <f t="shared" si="801"/>
        <v>12</v>
      </c>
      <c r="J25660">
        <v>20.25</v>
      </c>
      <c r="K25660">
        <v>20.25</v>
      </c>
      <c r="L25660" s="1" t="s">
        <v>214</v>
      </c>
      <c r="M25660" s="1" t="s">
        <v>23</v>
      </c>
      <c r="N25660" s="1" t="s">
        <v>93</v>
      </c>
      <c r="O25660" s="1" t="s">
        <v>94</v>
      </c>
      <c r="P25660">
        <v>2</v>
      </c>
    </row>
    <row r="25661" spans="1:16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 t="shared" si="800"/>
        <v>Wednesday</v>
      </c>
      <c r="H25661" s="3">
        <v>0.51460648148148147</v>
      </c>
      <c r="I25661" s="3" t="str">
        <f t="shared" si="801"/>
        <v>12</v>
      </c>
      <c r="J25661">
        <v>20.75</v>
      </c>
      <c r="K25661">
        <v>20.75</v>
      </c>
      <c r="L25661" s="1" t="s">
        <v>214</v>
      </c>
      <c r="M25661" s="1" t="s">
        <v>30</v>
      </c>
      <c r="N25661" s="1" t="s">
        <v>31</v>
      </c>
      <c r="O25661" s="1" t="s">
        <v>32</v>
      </c>
      <c r="P25661">
        <v>2</v>
      </c>
    </row>
    <row r="25662" spans="1:16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 t="shared" si="800"/>
        <v>Wednesday</v>
      </c>
      <c r="H25662" s="3">
        <v>0.52128472222222222</v>
      </c>
      <c r="I25662" s="3" t="str">
        <f t="shared" si="801"/>
        <v>12</v>
      </c>
      <c r="J25662">
        <v>12</v>
      </c>
      <c r="K25662">
        <v>12</v>
      </c>
      <c r="L25662" s="1" t="s">
        <v>215</v>
      </c>
      <c r="M25662" s="1" t="s">
        <v>12</v>
      </c>
      <c r="N25662" s="1" t="s">
        <v>81</v>
      </c>
      <c r="O25662" s="1" t="s">
        <v>82</v>
      </c>
      <c r="P25662">
        <v>2</v>
      </c>
    </row>
    <row r="25663" spans="1:16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 t="shared" si="800"/>
        <v>Wednesday</v>
      </c>
      <c r="H25663" s="3">
        <v>0.52128472222222222</v>
      </c>
      <c r="I25663" s="3" t="str">
        <f t="shared" si="801"/>
        <v>12</v>
      </c>
      <c r="J25663">
        <v>16.5</v>
      </c>
      <c r="K25663">
        <v>16.5</v>
      </c>
      <c r="L25663" s="1" t="s">
        <v>213</v>
      </c>
      <c r="M25663" s="1" t="s">
        <v>23</v>
      </c>
      <c r="N25663" s="1" t="s">
        <v>103</v>
      </c>
      <c r="O25663" s="1" t="s">
        <v>104</v>
      </c>
      <c r="P25663">
        <v>2</v>
      </c>
    </row>
    <row r="25664" spans="1:16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 t="shared" si="800"/>
        <v>Wednesday</v>
      </c>
      <c r="H25664" s="3">
        <v>0.53083333333333338</v>
      </c>
      <c r="I25664" s="3" t="str">
        <f t="shared" si="801"/>
        <v>12</v>
      </c>
      <c r="J25664">
        <v>16.75</v>
      </c>
      <c r="K25664">
        <v>16.75</v>
      </c>
      <c r="L25664" s="1" t="s">
        <v>213</v>
      </c>
      <c r="M25664" s="1" t="s">
        <v>30</v>
      </c>
      <c r="N25664" s="1" t="s">
        <v>78</v>
      </c>
      <c r="O25664" s="1" t="s">
        <v>79</v>
      </c>
      <c r="P25664">
        <v>2</v>
      </c>
    </row>
    <row r="25665" spans="1:16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 t="shared" si="800"/>
        <v>Wednesday</v>
      </c>
      <c r="H25665" s="3">
        <v>0.53083333333333338</v>
      </c>
      <c r="I25665" s="3" t="str">
        <f t="shared" si="801"/>
        <v>12</v>
      </c>
      <c r="J25665">
        <v>10.5</v>
      </c>
      <c r="K25665">
        <v>10.5</v>
      </c>
      <c r="L25665" s="1" t="s">
        <v>215</v>
      </c>
      <c r="M25665" s="1" t="s">
        <v>12</v>
      </c>
      <c r="N25665" s="1" t="s">
        <v>13</v>
      </c>
      <c r="O25665" s="1" t="s">
        <v>14</v>
      </c>
      <c r="P25665">
        <v>2</v>
      </c>
    </row>
    <row r="25666" spans="1:16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 t="shared" ref="G25666:G25729" si="802">TEXT(F:F,"dddd")</f>
        <v>Wednesday</v>
      </c>
      <c r="H25666" s="3">
        <v>0.53083333333333338</v>
      </c>
      <c r="I25666" s="3" t="str">
        <f t="shared" ref="I25666:I25729" si="803">TEXT(H:H,"hh")</f>
        <v>12</v>
      </c>
      <c r="J25666">
        <v>15.25</v>
      </c>
      <c r="K25666">
        <v>15.25</v>
      </c>
      <c r="L25666" s="1" t="s">
        <v>214</v>
      </c>
      <c r="M25666" s="1" t="s">
        <v>12</v>
      </c>
      <c r="N25666" s="1" t="s">
        <v>74</v>
      </c>
      <c r="O25666" s="1" t="s">
        <v>75</v>
      </c>
      <c r="P25666">
        <v>2</v>
      </c>
    </row>
    <row r="25667" spans="1:16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 t="shared" si="802"/>
        <v>Wednesday</v>
      </c>
      <c r="H25667" s="3">
        <v>0.53083333333333338</v>
      </c>
      <c r="I25667" s="3" t="str">
        <f t="shared" si="803"/>
        <v>12</v>
      </c>
      <c r="J25667">
        <v>20.75</v>
      </c>
      <c r="K25667">
        <v>20.75</v>
      </c>
      <c r="L25667" s="1" t="s">
        <v>214</v>
      </c>
      <c r="M25667" s="1" t="s">
        <v>30</v>
      </c>
      <c r="N25667" s="1" t="s">
        <v>66</v>
      </c>
      <c r="O25667" s="1" t="s">
        <v>67</v>
      </c>
      <c r="P25667">
        <v>2</v>
      </c>
    </row>
    <row r="25668" spans="1:16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 t="shared" si="802"/>
        <v>Wednesday</v>
      </c>
      <c r="H25668" s="3">
        <v>0.53274305555555557</v>
      </c>
      <c r="I25668" s="3" t="str">
        <f t="shared" si="803"/>
        <v>12</v>
      </c>
      <c r="J25668">
        <v>12</v>
      </c>
      <c r="K25668">
        <v>12</v>
      </c>
      <c r="L25668" s="1" t="s">
        <v>215</v>
      </c>
      <c r="M25668" s="1" t="s">
        <v>19</v>
      </c>
      <c r="N25668" s="1" t="s">
        <v>100</v>
      </c>
      <c r="O25668" s="1" t="s">
        <v>101</v>
      </c>
      <c r="P25668">
        <v>2</v>
      </c>
    </row>
    <row r="25669" spans="1:16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 t="shared" si="802"/>
        <v>Wednesday</v>
      </c>
      <c r="H25669" s="3">
        <v>0.53274305555555557</v>
      </c>
      <c r="I25669" s="3" t="str">
        <f t="shared" si="803"/>
        <v>12</v>
      </c>
      <c r="J25669">
        <v>20.75</v>
      </c>
      <c r="K25669">
        <v>20.75</v>
      </c>
      <c r="L25669" s="1" t="s">
        <v>214</v>
      </c>
      <c r="M25669" s="1" t="s">
        <v>30</v>
      </c>
      <c r="N25669" s="1" t="s">
        <v>31</v>
      </c>
      <c r="O25669" s="1" t="s">
        <v>32</v>
      </c>
      <c r="P25669">
        <v>2</v>
      </c>
    </row>
    <row r="25670" spans="1:16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 t="shared" si="802"/>
        <v>Wednesday</v>
      </c>
      <c r="H25670" s="3">
        <v>0.53802083333333328</v>
      </c>
      <c r="I25670" s="3" t="str">
        <f t="shared" si="803"/>
        <v>12</v>
      </c>
      <c r="J25670">
        <v>18.5</v>
      </c>
      <c r="K25670">
        <v>18.5</v>
      </c>
      <c r="L25670" s="1" t="s">
        <v>214</v>
      </c>
      <c r="M25670" s="1" t="s">
        <v>19</v>
      </c>
      <c r="N25670" s="1" t="s">
        <v>20</v>
      </c>
      <c r="O25670" s="1" t="s">
        <v>21</v>
      </c>
      <c r="P25670">
        <v>2</v>
      </c>
    </row>
    <row r="25671" spans="1:16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 t="shared" si="802"/>
        <v>Wednesday</v>
      </c>
      <c r="H25671" s="3">
        <v>0.53802083333333328</v>
      </c>
      <c r="I25671" s="3" t="str">
        <f t="shared" si="803"/>
        <v>12</v>
      </c>
      <c r="J25671">
        <v>9.75</v>
      </c>
      <c r="K25671">
        <v>9.75</v>
      </c>
      <c r="L25671" s="1" t="s">
        <v>215</v>
      </c>
      <c r="M25671" s="1" t="s">
        <v>12</v>
      </c>
      <c r="N25671" s="1" t="s">
        <v>74</v>
      </c>
      <c r="O25671" s="1" t="s">
        <v>75</v>
      </c>
      <c r="P25671">
        <v>2</v>
      </c>
    </row>
    <row r="25672" spans="1:16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 t="shared" si="802"/>
        <v>Wednesday</v>
      </c>
      <c r="H25672" s="3">
        <v>0.54361111111111116</v>
      </c>
      <c r="I25672" s="3" t="str">
        <f t="shared" si="803"/>
        <v>13</v>
      </c>
      <c r="J25672">
        <v>16</v>
      </c>
      <c r="K25672">
        <v>16</v>
      </c>
      <c r="L25672" s="1" t="s">
        <v>213</v>
      </c>
      <c r="M25672" s="1" t="s">
        <v>19</v>
      </c>
      <c r="N25672" s="1" t="s">
        <v>48</v>
      </c>
      <c r="O25672" s="1" t="s">
        <v>49</v>
      </c>
      <c r="P25672">
        <v>2</v>
      </c>
    </row>
    <row r="25673" spans="1:16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 t="shared" si="802"/>
        <v>Wednesday</v>
      </c>
      <c r="H25673" s="3">
        <v>0.54361111111111116</v>
      </c>
      <c r="I25673" s="3" t="str">
        <f t="shared" si="803"/>
        <v>13</v>
      </c>
      <c r="J25673">
        <v>12.5</v>
      </c>
      <c r="K25673">
        <v>12.5</v>
      </c>
      <c r="L25673" s="1" t="s">
        <v>215</v>
      </c>
      <c r="M25673" s="1" t="s">
        <v>23</v>
      </c>
      <c r="N25673" s="1" t="s">
        <v>103</v>
      </c>
      <c r="O25673" s="1" t="s">
        <v>104</v>
      </c>
      <c r="P25673">
        <v>2</v>
      </c>
    </row>
    <row r="25674" spans="1:16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 t="shared" si="802"/>
        <v>Wednesday</v>
      </c>
      <c r="H25674" s="3">
        <v>0.55026620370370372</v>
      </c>
      <c r="I25674" s="3" t="str">
        <f t="shared" si="803"/>
        <v>13</v>
      </c>
      <c r="J25674">
        <v>16.25</v>
      </c>
      <c r="K25674">
        <v>16.25</v>
      </c>
      <c r="L25674" s="1" t="s">
        <v>213</v>
      </c>
      <c r="M25674" s="1" t="s">
        <v>23</v>
      </c>
      <c r="N25674" s="1" t="s">
        <v>93</v>
      </c>
      <c r="O25674" s="1" t="s">
        <v>94</v>
      </c>
      <c r="P25674">
        <v>2</v>
      </c>
    </row>
    <row r="25675" spans="1:16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 t="shared" si="802"/>
        <v>Wednesday</v>
      </c>
      <c r="H25675" s="3">
        <v>0.55026620370370372</v>
      </c>
      <c r="I25675" s="3" t="str">
        <f t="shared" si="803"/>
        <v>13</v>
      </c>
      <c r="J25675">
        <v>12.75</v>
      </c>
      <c r="K25675">
        <v>12.75</v>
      </c>
      <c r="L25675" s="1" t="s">
        <v>215</v>
      </c>
      <c r="M25675" s="1" t="s">
        <v>30</v>
      </c>
      <c r="N25675" s="1" t="s">
        <v>78</v>
      </c>
      <c r="O25675" s="1" t="s">
        <v>79</v>
      </c>
      <c r="P25675">
        <v>2</v>
      </c>
    </row>
    <row r="25676" spans="1:16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 t="shared" si="802"/>
        <v>Wednesday</v>
      </c>
      <c r="H25676" s="3">
        <v>0.55026620370370372</v>
      </c>
      <c r="I25676" s="3" t="str">
        <f t="shared" si="803"/>
        <v>13</v>
      </c>
      <c r="J25676">
        <v>18.5</v>
      </c>
      <c r="K25676">
        <v>18.5</v>
      </c>
      <c r="L25676" s="1" t="s">
        <v>214</v>
      </c>
      <c r="M25676" s="1" t="s">
        <v>19</v>
      </c>
      <c r="N25676" s="1" t="s">
        <v>20</v>
      </c>
      <c r="O25676" s="1" t="s">
        <v>21</v>
      </c>
      <c r="P25676">
        <v>2</v>
      </c>
    </row>
    <row r="25677" spans="1:16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 t="shared" si="802"/>
        <v>Wednesday</v>
      </c>
      <c r="H25677" s="3">
        <v>0.55026620370370372</v>
      </c>
      <c r="I25677" s="3" t="str">
        <f t="shared" si="803"/>
        <v>13</v>
      </c>
      <c r="J25677">
        <v>14.75</v>
      </c>
      <c r="K25677">
        <v>29.5</v>
      </c>
      <c r="L25677" s="1" t="s">
        <v>213</v>
      </c>
      <c r="M25677" s="1" t="s">
        <v>19</v>
      </c>
      <c r="N25677" s="1" t="s">
        <v>87</v>
      </c>
      <c r="O25677" s="1" t="s">
        <v>88</v>
      </c>
      <c r="P25677">
        <v>2</v>
      </c>
    </row>
    <row r="25678" spans="1:16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 t="shared" si="802"/>
        <v>Wednesday</v>
      </c>
      <c r="H25678" s="3">
        <v>0.55026620370370372</v>
      </c>
      <c r="I25678" s="3" t="str">
        <f t="shared" si="803"/>
        <v>13</v>
      </c>
      <c r="J25678">
        <v>20.5</v>
      </c>
      <c r="K25678">
        <v>20.5</v>
      </c>
      <c r="L25678" s="1" t="s">
        <v>214</v>
      </c>
      <c r="M25678" s="1" t="s">
        <v>12</v>
      </c>
      <c r="N25678" s="1" t="s">
        <v>90</v>
      </c>
      <c r="O25678" s="1" t="s">
        <v>91</v>
      </c>
      <c r="P25678">
        <v>2</v>
      </c>
    </row>
    <row r="25679" spans="1:16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 t="shared" si="802"/>
        <v>Wednesday</v>
      </c>
      <c r="H25679" s="3">
        <v>0.55026620370370372</v>
      </c>
      <c r="I25679" s="3" t="str">
        <f t="shared" si="803"/>
        <v>13</v>
      </c>
      <c r="J25679">
        <v>12.5</v>
      </c>
      <c r="K25679">
        <v>12.5</v>
      </c>
      <c r="L25679" s="1" t="s">
        <v>215</v>
      </c>
      <c r="M25679" s="1" t="s">
        <v>23</v>
      </c>
      <c r="N25679" s="1" t="s">
        <v>56</v>
      </c>
      <c r="O25679" s="1" t="s">
        <v>57</v>
      </c>
      <c r="P25679">
        <v>2</v>
      </c>
    </row>
    <row r="25680" spans="1:16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 t="shared" si="802"/>
        <v>Wednesday</v>
      </c>
      <c r="H25680" s="3">
        <v>0.55045138888888889</v>
      </c>
      <c r="I25680" s="3" t="str">
        <f t="shared" si="803"/>
        <v>13</v>
      </c>
      <c r="J25680">
        <v>23.649999618530273</v>
      </c>
      <c r="K25680">
        <v>23.649999618530273</v>
      </c>
      <c r="L25680" s="1" t="s">
        <v>215</v>
      </c>
      <c r="M25680" s="1" t="s">
        <v>23</v>
      </c>
      <c r="N25680" s="1" t="s">
        <v>162</v>
      </c>
      <c r="O25680" s="1" t="s">
        <v>163</v>
      </c>
      <c r="P25680">
        <v>2</v>
      </c>
    </row>
    <row r="25681" spans="1:16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 t="shared" si="802"/>
        <v>Wednesday</v>
      </c>
      <c r="H25681" s="3">
        <v>0.55045138888888889</v>
      </c>
      <c r="I25681" s="3" t="str">
        <f t="shared" si="803"/>
        <v>13</v>
      </c>
      <c r="J25681">
        <v>12</v>
      </c>
      <c r="K25681">
        <v>12</v>
      </c>
      <c r="L25681" s="1" t="s">
        <v>215</v>
      </c>
      <c r="M25681" s="1" t="s">
        <v>19</v>
      </c>
      <c r="N25681" s="1" t="s">
        <v>48</v>
      </c>
      <c r="O25681" s="1" t="s">
        <v>49</v>
      </c>
      <c r="P25681">
        <v>2</v>
      </c>
    </row>
    <row r="25682" spans="1:16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 t="shared" si="802"/>
        <v>Wednesday</v>
      </c>
      <c r="H25682" s="3">
        <v>0.55045138888888889</v>
      </c>
      <c r="I25682" s="3" t="str">
        <f t="shared" si="803"/>
        <v>13</v>
      </c>
      <c r="J25682">
        <v>12</v>
      </c>
      <c r="K25682">
        <v>12</v>
      </c>
      <c r="L25682" s="1" t="s">
        <v>215</v>
      </c>
      <c r="M25682" s="1" t="s">
        <v>19</v>
      </c>
      <c r="N25682" s="1" t="s">
        <v>106</v>
      </c>
      <c r="O25682" s="1" t="s">
        <v>107</v>
      </c>
      <c r="P25682">
        <v>2</v>
      </c>
    </row>
    <row r="25683" spans="1:16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 t="shared" si="802"/>
        <v>Wednesday</v>
      </c>
      <c r="H25683" s="3">
        <v>0.55425925925925923</v>
      </c>
      <c r="I25683" s="3" t="str">
        <f t="shared" si="803"/>
        <v>13</v>
      </c>
      <c r="J25683">
        <v>16.5</v>
      </c>
      <c r="K25683">
        <v>16.5</v>
      </c>
      <c r="L25683" s="1" t="s">
        <v>213</v>
      </c>
      <c r="M25683" s="1" t="s">
        <v>23</v>
      </c>
      <c r="N25683" s="1" t="s">
        <v>56</v>
      </c>
      <c r="O25683" s="1" t="s">
        <v>57</v>
      </c>
      <c r="P25683">
        <v>2</v>
      </c>
    </row>
    <row r="25684" spans="1:16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 t="shared" si="802"/>
        <v>Wednesday</v>
      </c>
      <c r="H25684" s="3">
        <v>0.57567129629629632</v>
      </c>
      <c r="I25684" s="3" t="str">
        <f t="shared" si="803"/>
        <v>13</v>
      </c>
      <c r="J25684">
        <v>16</v>
      </c>
      <c r="K25684">
        <v>16</v>
      </c>
      <c r="L25684" s="1" t="s">
        <v>213</v>
      </c>
      <c r="M25684" s="1" t="s">
        <v>12</v>
      </c>
      <c r="N25684" s="1" t="s">
        <v>41</v>
      </c>
      <c r="O25684" s="1" t="s">
        <v>42</v>
      </c>
      <c r="P25684">
        <v>2</v>
      </c>
    </row>
    <row r="25685" spans="1:16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 t="shared" si="802"/>
        <v>Wednesday</v>
      </c>
      <c r="H25685" s="3">
        <v>0.5891319444444445</v>
      </c>
      <c r="I25685" s="3" t="str">
        <f t="shared" si="803"/>
        <v>14</v>
      </c>
      <c r="J25685">
        <v>16.75</v>
      </c>
      <c r="K25685">
        <v>33.5</v>
      </c>
      <c r="L25685" s="1" t="s">
        <v>213</v>
      </c>
      <c r="M25685" s="1" t="s">
        <v>30</v>
      </c>
      <c r="N25685" s="1" t="s">
        <v>70</v>
      </c>
      <c r="O25685" s="1" t="s">
        <v>71</v>
      </c>
      <c r="P25685">
        <v>2</v>
      </c>
    </row>
    <row r="25686" spans="1:16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 t="shared" si="802"/>
        <v>Wednesday</v>
      </c>
      <c r="H25686" s="3">
        <v>0.5891319444444445</v>
      </c>
      <c r="I25686" s="3" t="str">
        <f t="shared" si="803"/>
        <v>14</v>
      </c>
      <c r="J25686">
        <v>12.75</v>
      </c>
      <c r="K25686">
        <v>12.75</v>
      </c>
      <c r="L25686" s="1" t="s">
        <v>215</v>
      </c>
      <c r="M25686" s="1" t="s">
        <v>30</v>
      </c>
      <c r="N25686" s="1" t="s">
        <v>78</v>
      </c>
      <c r="O25686" s="1" t="s">
        <v>79</v>
      </c>
      <c r="P25686">
        <v>2</v>
      </c>
    </row>
    <row r="25687" spans="1:16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 t="shared" si="802"/>
        <v>Wednesday</v>
      </c>
      <c r="H25687" s="3">
        <v>0.5891319444444445</v>
      </c>
      <c r="I25687" s="3" t="str">
        <f t="shared" si="803"/>
        <v>14</v>
      </c>
      <c r="J25687">
        <v>16</v>
      </c>
      <c r="K25687">
        <v>16</v>
      </c>
      <c r="L25687" s="1" t="s">
        <v>213</v>
      </c>
      <c r="M25687" s="1" t="s">
        <v>19</v>
      </c>
      <c r="N25687" s="1" t="s">
        <v>48</v>
      </c>
      <c r="O25687" s="1" t="s">
        <v>49</v>
      </c>
      <c r="P25687">
        <v>2</v>
      </c>
    </row>
    <row r="25688" spans="1:16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 t="shared" si="802"/>
        <v>Wednesday</v>
      </c>
      <c r="H25688" s="3">
        <v>0.5891319444444445</v>
      </c>
      <c r="I25688" s="3" t="str">
        <f t="shared" si="803"/>
        <v>14</v>
      </c>
      <c r="J25688">
        <v>11</v>
      </c>
      <c r="K25688">
        <v>11</v>
      </c>
      <c r="L25688" s="1" t="s">
        <v>215</v>
      </c>
      <c r="M25688" s="1" t="s">
        <v>12</v>
      </c>
      <c r="N25688" s="1" t="s">
        <v>126</v>
      </c>
      <c r="O25688" s="1" t="s">
        <v>127</v>
      </c>
      <c r="P25688">
        <v>2</v>
      </c>
    </row>
    <row r="25689" spans="1:16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 t="shared" si="802"/>
        <v>Wednesday</v>
      </c>
      <c r="H25689" s="3">
        <v>0.5891319444444445</v>
      </c>
      <c r="I25689" s="3" t="str">
        <f t="shared" si="803"/>
        <v>14</v>
      </c>
      <c r="J25689">
        <v>9.75</v>
      </c>
      <c r="K25689">
        <v>9.75</v>
      </c>
      <c r="L25689" s="1" t="s">
        <v>215</v>
      </c>
      <c r="M25689" s="1" t="s">
        <v>12</v>
      </c>
      <c r="N25689" s="1" t="s">
        <v>74</v>
      </c>
      <c r="O25689" s="1" t="s">
        <v>75</v>
      </c>
      <c r="P25689">
        <v>2</v>
      </c>
    </row>
    <row r="25690" spans="1:16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 t="shared" si="802"/>
        <v>Wednesday</v>
      </c>
      <c r="H25690" s="3">
        <v>0.5891319444444445</v>
      </c>
      <c r="I25690" s="3" t="str">
        <f t="shared" si="803"/>
        <v>14</v>
      </c>
      <c r="J25690">
        <v>20.75</v>
      </c>
      <c r="K25690">
        <v>20.75</v>
      </c>
      <c r="L25690" s="1" t="s">
        <v>214</v>
      </c>
      <c r="M25690" s="1" t="s">
        <v>23</v>
      </c>
      <c r="N25690" s="1" t="s">
        <v>103</v>
      </c>
      <c r="O25690" s="1" t="s">
        <v>104</v>
      </c>
      <c r="P25690">
        <v>2</v>
      </c>
    </row>
    <row r="25691" spans="1:16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 t="shared" si="802"/>
        <v>Wednesday</v>
      </c>
      <c r="H25691" s="3">
        <v>0.5891319444444445</v>
      </c>
      <c r="I25691" s="3" t="str">
        <f t="shared" si="803"/>
        <v>14</v>
      </c>
      <c r="J25691">
        <v>16.5</v>
      </c>
      <c r="K25691">
        <v>16.5</v>
      </c>
      <c r="L25691" s="1" t="s">
        <v>213</v>
      </c>
      <c r="M25691" s="1" t="s">
        <v>23</v>
      </c>
      <c r="N25691" s="1" t="s">
        <v>103</v>
      </c>
      <c r="O25691" s="1" t="s">
        <v>104</v>
      </c>
      <c r="P25691">
        <v>2</v>
      </c>
    </row>
    <row r="25692" spans="1:16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 t="shared" si="802"/>
        <v>Wednesday</v>
      </c>
      <c r="H25692" s="3">
        <v>0.5891319444444445</v>
      </c>
      <c r="I25692" s="3" t="str">
        <f t="shared" si="803"/>
        <v>14</v>
      </c>
      <c r="J25692">
        <v>20.75</v>
      </c>
      <c r="K25692">
        <v>20.75</v>
      </c>
      <c r="L25692" s="1" t="s">
        <v>214</v>
      </c>
      <c r="M25692" s="1" t="s">
        <v>23</v>
      </c>
      <c r="N25692" s="1" t="s">
        <v>35</v>
      </c>
      <c r="O25692" s="1" t="s">
        <v>36</v>
      </c>
      <c r="P25692">
        <v>2</v>
      </c>
    </row>
    <row r="25693" spans="1:16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 t="shared" si="802"/>
        <v>Wednesday</v>
      </c>
      <c r="H25693" s="3">
        <v>0.59171296296296294</v>
      </c>
      <c r="I25693" s="3" t="str">
        <f t="shared" si="803"/>
        <v>14</v>
      </c>
      <c r="J25693">
        <v>20.25</v>
      </c>
      <c r="K25693">
        <v>20.25</v>
      </c>
      <c r="L25693" s="1" t="s">
        <v>214</v>
      </c>
      <c r="M25693" s="1" t="s">
        <v>19</v>
      </c>
      <c r="N25693" s="1" t="s">
        <v>100</v>
      </c>
      <c r="O25693" s="1" t="s">
        <v>101</v>
      </c>
      <c r="P25693">
        <v>2</v>
      </c>
    </row>
    <row r="25694" spans="1:16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 t="shared" si="802"/>
        <v>Wednesday</v>
      </c>
      <c r="H25694" s="3">
        <v>0.59171296296296294</v>
      </c>
      <c r="I25694" s="3" t="str">
        <f t="shared" si="803"/>
        <v>14</v>
      </c>
      <c r="J25694">
        <v>14.5</v>
      </c>
      <c r="K25694">
        <v>14.5</v>
      </c>
      <c r="L25694" s="1" t="s">
        <v>213</v>
      </c>
      <c r="M25694" s="1" t="s">
        <v>12</v>
      </c>
      <c r="N25694" s="1" t="s">
        <v>126</v>
      </c>
      <c r="O25694" s="1" t="s">
        <v>127</v>
      </c>
      <c r="P25694">
        <v>2</v>
      </c>
    </row>
    <row r="25695" spans="1:16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 t="shared" si="802"/>
        <v>Wednesday</v>
      </c>
      <c r="H25695" s="3">
        <v>0.59454861111111112</v>
      </c>
      <c r="I25695" s="3" t="str">
        <f t="shared" si="803"/>
        <v>14</v>
      </c>
      <c r="J25695">
        <v>16.75</v>
      </c>
      <c r="K25695">
        <v>16.75</v>
      </c>
      <c r="L25695" s="1" t="s">
        <v>213</v>
      </c>
      <c r="M25695" s="1" t="s">
        <v>30</v>
      </c>
      <c r="N25695" s="1" t="s">
        <v>31</v>
      </c>
      <c r="O25695" s="1" t="s">
        <v>32</v>
      </c>
      <c r="P25695">
        <v>2</v>
      </c>
    </row>
    <row r="25696" spans="1:16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 t="shared" si="802"/>
        <v>Wednesday</v>
      </c>
      <c r="H25696" s="3">
        <v>0.59987268518518522</v>
      </c>
      <c r="I25696" s="3" t="str">
        <f t="shared" si="803"/>
        <v>14</v>
      </c>
      <c r="J25696">
        <v>14.75</v>
      </c>
      <c r="K25696">
        <v>14.75</v>
      </c>
      <c r="L25696" s="1" t="s">
        <v>213</v>
      </c>
      <c r="M25696" s="1" t="s">
        <v>19</v>
      </c>
      <c r="N25696" s="1" t="s">
        <v>87</v>
      </c>
      <c r="O25696" s="1" t="s">
        <v>88</v>
      </c>
      <c r="P25696">
        <v>2</v>
      </c>
    </row>
    <row r="25697" spans="1:16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 t="shared" si="802"/>
        <v>Wednesday</v>
      </c>
      <c r="H25697" s="3">
        <v>0.6083912037037037</v>
      </c>
      <c r="I25697" s="3" t="str">
        <f t="shared" si="803"/>
        <v>14</v>
      </c>
      <c r="J25697">
        <v>17.950000762939453</v>
      </c>
      <c r="K25697">
        <v>17.950000762939453</v>
      </c>
      <c r="L25697" s="1" t="s">
        <v>214</v>
      </c>
      <c r="M25697" s="1" t="s">
        <v>19</v>
      </c>
      <c r="N25697" s="1" t="s">
        <v>87</v>
      </c>
      <c r="O25697" s="1" t="s">
        <v>88</v>
      </c>
      <c r="P25697">
        <v>2</v>
      </c>
    </row>
    <row r="25698" spans="1:16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 t="shared" si="802"/>
        <v>Wednesday</v>
      </c>
      <c r="H25698" s="3">
        <v>0.6083912037037037</v>
      </c>
      <c r="I25698" s="3" t="str">
        <f t="shared" si="803"/>
        <v>14</v>
      </c>
      <c r="J25698">
        <v>16.5</v>
      </c>
      <c r="K25698">
        <v>16.5</v>
      </c>
      <c r="L25698" s="1" t="s">
        <v>213</v>
      </c>
      <c r="M25698" s="1" t="s">
        <v>23</v>
      </c>
      <c r="N25698" s="1" t="s">
        <v>24</v>
      </c>
      <c r="O25698" s="1" t="s">
        <v>25</v>
      </c>
      <c r="P25698">
        <v>2</v>
      </c>
    </row>
    <row r="25699" spans="1:16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 t="shared" si="802"/>
        <v>Wednesday</v>
      </c>
      <c r="H25699" s="3">
        <v>0.60961805555555559</v>
      </c>
      <c r="I25699" s="3" t="str">
        <f t="shared" si="803"/>
        <v>14</v>
      </c>
      <c r="J25699">
        <v>20.75</v>
      </c>
      <c r="K25699">
        <v>20.75</v>
      </c>
      <c r="L25699" s="1" t="s">
        <v>214</v>
      </c>
      <c r="M25699" s="1" t="s">
        <v>23</v>
      </c>
      <c r="N25699" s="1" t="s">
        <v>56</v>
      </c>
      <c r="O25699" s="1" t="s">
        <v>57</v>
      </c>
      <c r="P25699">
        <v>2</v>
      </c>
    </row>
    <row r="25700" spans="1:16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 t="shared" si="802"/>
        <v>Wednesday</v>
      </c>
      <c r="H25700" s="3">
        <v>0.6100578703703704</v>
      </c>
      <c r="I25700" s="3" t="str">
        <f t="shared" si="803"/>
        <v>14</v>
      </c>
      <c r="J25700">
        <v>16.75</v>
      </c>
      <c r="K25700">
        <v>16.75</v>
      </c>
      <c r="L25700" s="1" t="s">
        <v>213</v>
      </c>
      <c r="M25700" s="1" t="s">
        <v>30</v>
      </c>
      <c r="N25700" s="1" t="s">
        <v>38</v>
      </c>
      <c r="O25700" s="1" t="s">
        <v>39</v>
      </c>
      <c r="P25700">
        <v>2</v>
      </c>
    </row>
    <row r="25701" spans="1:16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 t="shared" si="802"/>
        <v>Wednesday</v>
      </c>
      <c r="H25701" s="3">
        <v>0.62240740740740741</v>
      </c>
      <c r="I25701" s="3" t="str">
        <f t="shared" si="803"/>
        <v>14</v>
      </c>
      <c r="J25701">
        <v>16.25</v>
      </c>
      <c r="K25701">
        <v>16.25</v>
      </c>
      <c r="L25701" s="1" t="s">
        <v>213</v>
      </c>
      <c r="M25701" s="1" t="s">
        <v>23</v>
      </c>
      <c r="N25701" s="1" t="s">
        <v>93</v>
      </c>
      <c r="O25701" s="1" t="s">
        <v>94</v>
      </c>
      <c r="P25701">
        <v>2</v>
      </c>
    </row>
    <row r="25702" spans="1:16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 t="shared" si="802"/>
        <v>Wednesday</v>
      </c>
      <c r="H25702" s="3">
        <v>0.62240740740740741</v>
      </c>
      <c r="I25702" s="3" t="str">
        <f t="shared" si="803"/>
        <v>14</v>
      </c>
      <c r="J25702">
        <v>12.75</v>
      </c>
      <c r="K25702">
        <v>12.75</v>
      </c>
      <c r="L25702" s="1" t="s">
        <v>215</v>
      </c>
      <c r="M25702" s="1" t="s">
        <v>30</v>
      </c>
      <c r="N25702" s="1" t="s">
        <v>70</v>
      </c>
      <c r="O25702" s="1" t="s">
        <v>71</v>
      </c>
      <c r="P25702">
        <v>2</v>
      </c>
    </row>
    <row r="25703" spans="1:16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 t="shared" si="802"/>
        <v>Wednesday</v>
      </c>
      <c r="H25703" s="3">
        <v>0.62240740740740741</v>
      </c>
      <c r="I25703" s="3" t="str">
        <f t="shared" si="803"/>
        <v>14</v>
      </c>
      <c r="J25703">
        <v>20.75</v>
      </c>
      <c r="K25703">
        <v>20.75</v>
      </c>
      <c r="L25703" s="1" t="s">
        <v>214</v>
      </c>
      <c r="M25703" s="1" t="s">
        <v>23</v>
      </c>
      <c r="N25703" s="1" t="s">
        <v>24</v>
      </c>
      <c r="O25703" s="1" t="s">
        <v>25</v>
      </c>
      <c r="P25703">
        <v>2</v>
      </c>
    </row>
    <row r="25704" spans="1:16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 t="shared" si="802"/>
        <v>Wednesday</v>
      </c>
      <c r="H25704" s="3">
        <v>0.62240740740740741</v>
      </c>
      <c r="I25704" s="3" t="str">
        <f t="shared" si="803"/>
        <v>14</v>
      </c>
      <c r="J25704">
        <v>16.5</v>
      </c>
      <c r="K25704">
        <v>16.5</v>
      </c>
      <c r="L25704" s="1" t="s">
        <v>213</v>
      </c>
      <c r="M25704" s="1" t="s">
        <v>23</v>
      </c>
      <c r="N25704" s="1" t="s">
        <v>24</v>
      </c>
      <c r="O25704" s="1" t="s">
        <v>25</v>
      </c>
      <c r="P25704">
        <v>2</v>
      </c>
    </row>
    <row r="25705" spans="1:16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 t="shared" si="802"/>
        <v>Wednesday</v>
      </c>
      <c r="H25705" s="3">
        <v>0.62951388888888893</v>
      </c>
      <c r="I25705" s="3" t="str">
        <f t="shared" si="803"/>
        <v>15</v>
      </c>
      <c r="J25705">
        <v>20.25</v>
      </c>
      <c r="K25705">
        <v>20.25</v>
      </c>
      <c r="L25705" s="1" t="s">
        <v>214</v>
      </c>
      <c r="M25705" s="1" t="s">
        <v>19</v>
      </c>
      <c r="N25705" s="1" t="s">
        <v>62</v>
      </c>
      <c r="O25705" s="1" t="s">
        <v>63</v>
      </c>
      <c r="P25705">
        <v>2</v>
      </c>
    </row>
    <row r="25706" spans="1:16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 t="shared" si="802"/>
        <v>Wednesday</v>
      </c>
      <c r="H25706" s="3">
        <v>0.6371296296296296</v>
      </c>
      <c r="I25706" s="3" t="str">
        <f t="shared" si="803"/>
        <v>15</v>
      </c>
      <c r="J25706">
        <v>16.5</v>
      </c>
      <c r="K25706">
        <v>16.5</v>
      </c>
      <c r="L25706" s="1" t="s">
        <v>213</v>
      </c>
      <c r="M25706" s="1" t="s">
        <v>23</v>
      </c>
      <c r="N25706" s="1" t="s">
        <v>24</v>
      </c>
      <c r="O25706" s="1" t="s">
        <v>25</v>
      </c>
      <c r="P25706">
        <v>2</v>
      </c>
    </row>
    <row r="25707" spans="1:16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 t="shared" si="802"/>
        <v>Wednesday</v>
      </c>
      <c r="H25707" s="3">
        <v>0.6371296296296296</v>
      </c>
      <c r="I25707" s="3" t="str">
        <f t="shared" si="803"/>
        <v>15</v>
      </c>
      <c r="J25707">
        <v>20.25</v>
      </c>
      <c r="K25707">
        <v>20.25</v>
      </c>
      <c r="L25707" s="1" t="s">
        <v>214</v>
      </c>
      <c r="M25707" s="1" t="s">
        <v>19</v>
      </c>
      <c r="N25707" s="1" t="s">
        <v>27</v>
      </c>
      <c r="O25707" s="1" t="s">
        <v>28</v>
      </c>
      <c r="P25707">
        <v>2</v>
      </c>
    </row>
    <row r="25708" spans="1:16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 t="shared" si="802"/>
        <v>Wednesday</v>
      </c>
      <c r="H25708" s="3">
        <v>0.64057870370370373</v>
      </c>
      <c r="I25708" s="3" t="str">
        <f t="shared" si="803"/>
        <v>15</v>
      </c>
      <c r="J25708">
        <v>20.5</v>
      </c>
      <c r="K25708">
        <v>20.5</v>
      </c>
      <c r="L25708" s="1" t="s">
        <v>214</v>
      </c>
      <c r="M25708" s="1" t="s">
        <v>12</v>
      </c>
      <c r="N25708" s="1" t="s">
        <v>41</v>
      </c>
      <c r="O25708" s="1" t="s">
        <v>42</v>
      </c>
      <c r="P25708">
        <v>2</v>
      </c>
    </row>
    <row r="25709" spans="1:16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 t="shared" si="802"/>
        <v>Wednesday</v>
      </c>
      <c r="H25709" s="3">
        <v>0.64880787037037035</v>
      </c>
      <c r="I25709" s="3" t="str">
        <f t="shared" si="803"/>
        <v>15</v>
      </c>
      <c r="J25709">
        <v>16.5</v>
      </c>
      <c r="K25709">
        <v>16.5</v>
      </c>
      <c r="L25709" s="1" t="s">
        <v>213</v>
      </c>
      <c r="M25709" s="1" t="s">
        <v>23</v>
      </c>
      <c r="N25709" s="1" t="s">
        <v>84</v>
      </c>
      <c r="O25709" s="1" t="s">
        <v>85</v>
      </c>
      <c r="P25709">
        <v>2</v>
      </c>
    </row>
    <row r="25710" spans="1:16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 t="shared" si="802"/>
        <v>Wednesday</v>
      </c>
      <c r="H25710" s="3">
        <v>0.66835648148148152</v>
      </c>
      <c r="I25710" s="3" t="str">
        <f t="shared" si="803"/>
        <v>16</v>
      </c>
      <c r="J25710">
        <v>20.5</v>
      </c>
      <c r="K25710">
        <v>20.5</v>
      </c>
      <c r="L25710" s="1" t="s">
        <v>214</v>
      </c>
      <c r="M25710" s="1" t="s">
        <v>12</v>
      </c>
      <c r="N25710" s="1" t="s">
        <v>51</v>
      </c>
      <c r="O25710" s="1" t="s">
        <v>52</v>
      </c>
      <c r="P25710">
        <v>2</v>
      </c>
    </row>
    <row r="25711" spans="1:16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 t="shared" si="802"/>
        <v>Wednesday</v>
      </c>
      <c r="H25711" s="3">
        <v>0.66835648148148152</v>
      </c>
      <c r="I25711" s="3" t="str">
        <f t="shared" si="803"/>
        <v>16</v>
      </c>
      <c r="J25711">
        <v>16</v>
      </c>
      <c r="K25711">
        <v>16</v>
      </c>
      <c r="L25711" s="1" t="s">
        <v>213</v>
      </c>
      <c r="M25711" s="1" t="s">
        <v>12</v>
      </c>
      <c r="N25711" s="1" t="s">
        <v>51</v>
      </c>
      <c r="O25711" s="1" t="s">
        <v>52</v>
      </c>
      <c r="P25711">
        <v>2</v>
      </c>
    </row>
    <row r="25712" spans="1:16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 t="shared" si="802"/>
        <v>Wednesday</v>
      </c>
      <c r="H25712" s="3">
        <v>0.66835648148148152</v>
      </c>
      <c r="I25712" s="3" t="str">
        <f t="shared" si="803"/>
        <v>16</v>
      </c>
      <c r="J25712">
        <v>25.5</v>
      </c>
      <c r="K25712">
        <v>25.5</v>
      </c>
      <c r="L25712" s="1" t="s">
        <v>137</v>
      </c>
      <c r="M25712" s="1" t="s">
        <v>12</v>
      </c>
      <c r="N25712" s="1" t="s">
        <v>41</v>
      </c>
      <c r="O25712" s="1" t="s">
        <v>42</v>
      </c>
      <c r="P25712">
        <v>2</v>
      </c>
    </row>
    <row r="25713" spans="1:16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 t="shared" si="802"/>
        <v>Wednesday</v>
      </c>
      <c r="H25713" s="3">
        <v>0.69843750000000004</v>
      </c>
      <c r="I25713" s="3" t="str">
        <f t="shared" si="803"/>
        <v>16</v>
      </c>
      <c r="J25713">
        <v>20.75</v>
      </c>
      <c r="K25713">
        <v>20.75</v>
      </c>
      <c r="L25713" s="1" t="s">
        <v>214</v>
      </c>
      <c r="M25713" s="1" t="s">
        <v>30</v>
      </c>
      <c r="N25713" s="1" t="s">
        <v>38</v>
      </c>
      <c r="O25713" s="1" t="s">
        <v>39</v>
      </c>
      <c r="P25713">
        <v>2</v>
      </c>
    </row>
    <row r="25714" spans="1:16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 t="shared" si="802"/>
        <v>Wednesday</v>
      </c>
      <c r="H25714" s="3">
        <v>0.69843750000000004</v>
      </c>
      <c r="I25714" s="3" t="str">
        <f t="shared" si="803"/>
        <v>16</v>
      </c>
      <c r="J25714">
        <v>16</v>
      </c>
      <c r="K25714">
        <v>16</v>
      </c>
      <c r="L25714" s="1" t="s">
        <v>213</v>
      </c>
      <c r="M25714" s="1" t="s">
        <v>19</v>
      </c>
      <c r="N25714" s="1" t="s">
        <v>106</v>
      </c>
      <c r="O25714" s="1" t="s">
        <v>107</v>
      </c>
      <c r="P25714">
        <v>2</v>
      </c>
    </row>
    <row r="25715" spans="1:16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 t="shared" si="802"/>
        <v>Wednesday</v>
      </c>
      <c r="H25715" s="3">
        <v>0.70628472222222227</v>
      </c>
      <c r="I25715" s="3" t="str">
        <f t="shared" si="803"/>
        <v>16</v>
      </c>
      <c r="J25715">
        <v>20.75</v>
      </c>
      <c r="K25715">
        <v>20.75</v>
      </c>
      <c r="L25715" s="1" t="s">
        <v>214</v>
      </c>
      <c r="M25715" s="1" t="s">
        <v>30</v>
      </c>
      <c r="N25715" s="1" t="s">
        <v>78</v>
      </c>
      <c r="O25715" s="1" t="s">
        <v>79</v>
      </c>
      <c r="P25715">
        <v>2</v>
      </c>
    </row>
    <row r="25716" spans="1:16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 t="shared" si="802"/>
        <v>Wednesday</v>
      </c>
      <c r="H25716" s="3">
        <v>0.71702546296296299</v>
      </c>
      <c r="I25716" s="3" t="str">
        <f t="shared" si="803"/>
        <v>17</v>
      </c>
      <c r="J25716">
        <v>16.5</v>
      </c>
      <c r="K25716">
        <v>16.5</v>
      </c>
      <c r="L25716" s="1" t="s">
        <v>213</v>
      </c>
      <c r="M25716" s="1" t="s">
        <v>23</v>
      </c>
      <c r="N25716" s="1" t="s">
        <v>24</v>
      </c>
      <c r="O25716" s="1" t="s">
        <v>25</v>
      </c>
      <c r="P25716">
        <v>2</v>
      </c>
    </row>
    <row r="25717" spans="1:16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 t="shared" si="802"/>
        <v>Wednesday</v>
      </c>
      <c r="H25717" s="3">
        <v>0.72267361111111106</v>
      </c>
      <c r="I25717" s="3" t="str">
        <f t="shared" si="803"/>
        <v>17</v>
      </c>
      <c r="J25717">
        <v>18.5</v>
      </c>
      <c r="K25717">
        <v>18.5</v>
      </c>
      <c r="L25717" s="1" t="s">
        <v>214</v>
      </c>
      <c r="M25717" s="1" t="s">
        <v>19</v>
      </c>
      <c r="N25717" s="1" t="s">
        <v>20</v>
      </c>
      <c r="O25717" s="1" t="s">
        <v>21</v>
      </c>
      <c r="P25717">
        <v>2</v>
      </c>
    </row>
    <row r="25718" spans="1:16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 t="shared" si="802"/>
        <v>Wednesday</v>
      </c>
      <c r="H25718" s="3">
        <v>0.72613425925925923</v>
      </c>
      <c r="I25718" s="3" t="str">
        <f t="shared" si="803"/>
        <v>17</v>
      </c>
      <c r="J25718">
        <v>12</v>
      </c>
      <c r="K25718">
        <v>12</v>
      </c>
      <c r="L25718" s="1" t="s">
        <v>215</v>
      </c>
      <c r="M25718" s="1" t="s">
        <v>12</v>
      </c>
      <c r="N25718" s="1" t="s">
        <v>51</v>
      </c>
      <c r="O25718" s="1" t="s">
        <v>52</v>
      </c>
      <c r="P25718">
        <v>2</v>
      </c>
    </row>
    <row r="25719" spans="1:16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 t="shared" si="802"/>
        <v>Wednesday</v>
      </c>
      <c r="H25719" s="3">
        <v>0.7308796296296296</v>
      </c>
      <c r="I25719" s="3" t="str">
        <f t="shared" si="803"/>
        <v>17</v>
      </c>
      <c r="J25719">
        <v>20.75</v>
      </c>
      <c r="K25719">
        <v>20.75</v>
      </c>
      <c r="L25719" s="1" t="s">
        <v>214</v>
      </c>
      <c r="M25719" s="1" t="s">
        <v>23</v>
      </c>
      <c r="N25719" s="1" t="s">
        <v>103</v>
      </c>
      <c r="O25719" s="1" t="s">
        <v>104</v>
      </c>
      <c r="P25719">
        <v>2</v>
      </c>
    </row>
    <row r="25720" spans="1:16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 t="shared" si="802"/>
        <v>Wednesday</v>
      </c>
      <c r="H25720" s="3">
        <v>0.7308796296296296</v>
      </c>
      <c r="I25720" s="3" t="str">
        <f t="shared" si="803"/>
        <v>17</v>
      </c>
      <c r="J25720">
        <v>16.5</v>
      </c>
      <c r="K25720">
        <v>16.5</v>
      </c>
      <c r="L25720" s="1" t="s">
        <v>213</v>
      </c>
      <c r="M25720" s="1" t="s">
        <v>23</v>
      </c>
      <c r="N25720" s="1" t="s">
        <v>35</v>
      </c>
      <c r="O25720" s="1" t="s">
        <v>36</v>
      </c>
      <c r="P25720">
        <v>2</v>
      </c>
    </row>
    <row r="25721" spans="1:16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 t="shared" si="802"/>
        <v>Wednesday</v>
      </c>
      <c r="H25721" s="3">
        <v>0.74033564814814812</v>
      </c>
      <c r="I25721" s="3" t="str">
        <f t="shared" si="803"/>
        <v>17</v>
      </c>
      <c r="J25721">
        <v>20.75</v>
      </c>
      <c r="K25721">
        <v>20.75</v>
      </c>
      <c r="L25721" s="1" t="s">
        <v>214</v>
      </c>
      <c r="M25721" s="1" t="s">
        <v>30</v>
      </c>
      <c r="N25721" s="1" t="s">
        <v>38</v>
      </c>
      <c r="O25721" s="1" t="s">
        <v>39</v>
      </c>
      <c r="P25721">
        <v>2</v>
      </c>
    </row>
    <row r="25722" spans="1:16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 t="shared" si="802"/>
        <v>Wednesday</v>
      </c>
      <c r="H25722" s="3">
        <v>0.74033564814814812</v>
      </c>
      <c r="I25722" s="3" t="str">
        <f t="shared" si="803"/>
        <v>17</v>
      </c>
      <c r="J25722">
        <v>12</v>
      </c>
      <c r="K25722">
        <v>12</v>
      </c>
      <c r="L25722" s="1" t="s">
        <v>215</v>
      </c>
      <c r="M25722" s="1" t="s">
        <v>12</v>
      </c>
      <c r="N25722" s="1" t="s">
        <v>90</v>
      </c>
      <c r="O25722" s="1" t="s">
        <v>91</v>
      </c>
      <c r="P25722">
        <v>2</v>
      </c>
    </row>
    <row r="25723" spans="1:16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 t="shared" si="802"/>
        <v>Wednesday</v>
      </c>
      <c r="H25723" s="3">
        <v>0.74216435185185181</v>
      </c>
      <c r="I25723" s="3" t="str">
        <f t="shared" si="803"/>
        <v>17</v>
      </c>
      <c r="J25723">
        <v>16.75</v>
      </c>
      <c r="K25723">
        <v>16.75</v>
      </c>
      <c r="L25723" s="1" t="s">
        <v>213</v>
      </c>
      <c r="M25723" s="1" t="s">
        <v>30</v>
      </c>
      <c r="N25723" s="1" t="s">
        <v>78</v>
      </c>
      <c r="O25723" s="1" t="s">
        <v>79</v>
      </c>
      <c r="P25723">
        <v>2</v>
      </c>
    </row>
    <row r="25724" spans="1:16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 t="shared" si="802"/>
        <v>Wednesday</v>
      </c>
      <c r="H25724" s="3">
        <v>0.74216435185185181</v>
      </c>
      <c r="I25724" s="3" t="str">
        <f t="shared" si="803"/>
        <v>17</v>
      </c>
      <c r="J25724">
        <v>18.5</v>
      </c>
      <c r="K25724">
        <v>18.5</v>
      </c>
      <c r="L25724" s="1" t="s">
        <v>214</v>
      </c>
      <c r="M25724" s="1" t="s">
        <v>19</v>
      </c>
      <c r="N25724" s="1" t="s">
        <v>20</v>
      </c>
      <c r="O25724" s="1" t="s">
        <v>21</v>
      </c>
      <c r="P25724">
        <v>2</v>
      </c>
    </row>
    <row r="25725" spans="1:16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 t="shared" si="802"/>
        <v>Wednesday</v>
      </c>
      <c r="H25725" s="3">
        <v>0.74216435185185181</v>
      </c>
      <c r="I25725" s="3" t="str">
        <f t="shared" si="803"/>
        <v>17</v>
      </c>
      <c r="J25725">
        <v>20.75</v>
      </c>
      <c r="K25725">
        <v>20.75</v>
      </c>
      <c r="L25725" s="1" t="s">
        <v>214</v>
      </c>
      <c r="M25725" s="1" t="s">
        <v>23</v>
      </c>
      <c r="N25725" s="1" t="s">
        <v>56</v>
      </c>
      <c r="O25725" s="1" t="s">
        <v>57</v>
      </c>
      <c r="P25725">
        <v>2</v>
      </c>
    </row>
    <row r="25726" spans="1:16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 t="shared" si="802"/>
        <v>Wednesday</v>
      </c>
      <c r="H25726" s="3">
        <v>0.74216435185185181</v>
      </c>
      <c r="I25726" s="3" t="str">
        <f t="shared" si="803"/>
        <v>17</v>
      </c>
      <c r="J25726">
        <v>20.25</v>
      </c>
      <c r="K25726">
        <v>20.25</v>
      </c>
      <c r="L25726" s="1" t="s">
        <v>214</v>
      </c>
      <c r="M25726" s="1" t="s">
        <v>19</v>
      </c>
      <c r="N25726" s="1" t="s">
        <v>106</v>
      </c>
      <c r="O25726" s="1" t="s">
        <v>107</v>
      </c>
      <c r="P25726">
        <v>2</v>
      </c>
    </row>
    <row r="25727" spans="1:16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 t="shared" si="802"/>
        <v>Wednesday</v>
      </c>
      <c r="H25727" s="3">
        <v>0.75302083333333336</v>
      </c>
      <c r="I25727" s="3" t="str">
        <f t="shared" si="803"/>
        <v>18</v>
      </c>
      <c r="J25727">
        <v>16.75</v>
      </c>
      <c r="K25727">
        <v>16.75</v>
      </c>
      <c r="L25727" s="1" t="s">
        <v>213</v>
      </c>
      <c r="M25727" s="1" t="s">
        <v>30</v>
      </c>
      <c r="N25727" s="1" t="s">
        <v>38</v>
      </c>
      <c r="O25727" s="1" t="s">
        <v>39</v>
      </c>
      <c r="P25727">
        <v>2</v>
      </c>
    </row>
    <row r="25728" spans="1:16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 t="shared" si="802"/>
        <v>Wednesday</v>
      </c>
      <c r="H25728" s="3">
        <v>0.75302083333333336</v>
      </c>
      <c r="I25728" s="3" t="str">
        <f t="shared" si="803"/>
        <v>18</v>
      </c>
      <c r="J25728">
        <v>16.5</v>
      </c>
      <c r="K25728">
        <v>16.5</v>
      </c>
      <c r="L25728" s="1" t="s">
        <v>214</v>
      </c>
      <c r="M25728" s="1" t="s">
        <v>12</v>
      </c>
      <c r="N25728" s="1" t="s">
        <v>13</v>
      </c>
      <c r="O25728" s="1" t="s">
        <v>14</v>
      </c>
      <c r="P25728">
        <v>2</v>
      </c>
    </row>
    <row r="25729" spans="1:16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 t="shared" si="802"/>
        <v>Wednesday</v>
      </c>
      <c r="H25729" s="3">
        <v>0.76905092592592594</v>
      </c>
      <c r="I25729" s="3" t="str">
        <f t="shared" si="803"/>
        <v>18</v>
      </c>
      <c r="J25729">
        <v>20.75</v>
      </c>
      <c r="K25729">
        <v>20.75</v>
      </c>
      <c r="L25729" s="1" t="s">
        <v>214</v>
      </c>
      <c r="M25729" s="1" t="s">
        <v>30</v>
      </c>
      <c r="N25729" s="1" t="s">
        <v>66</v>
      </c>
      <c r="O25729" s="1" t="s">
        <v>67</v>
      </c>
      <c r="P25729">
        <v>2</v>
      </c>
    </row>
    <row r="25730" spans="1:16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 t="shared" ref="G25730:G25793" si="804">TEXT(F:F,"dddd")</f>
        <v>Wednesday</v>
      </c>
      <c r="H25730" s="3">
        <v>0.77097222222222217</v>
      </c>
      <c r="I25730" s="3" t="str">
        <f t="shared" ref="I25730:I25793" si="805">TEXT(H:H,"hh")</f>
        <v>18</v>
      </c>
      <c r="J25730">
        <v>18.5</v>
      </c>
      <c r="K25730">
        <v>18.5</v>
      </c>
      <c r="L25730" s="1" t="s">
        <v>214</v>
      </c>
      <c r="M25730" s="1" t="s">
        <v>19</v>
      </c>
      <c r="N25730" s="1" t="s">
        <v>20</v>
      </c>
      <c r="O25730" s="1" t="s">
        <v>21</v>
      </c>
      <c r="P25730">
        <v>2</v>
      </c>
    </row>
    <row r="25731" spans="1:16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 t="shared" si="804"/>
        <v>Wednesday</v>
      </c>
      <c r="H25731" s="3">
        <v>0.77097222222222217</v>
      </c>
      <c r="I25731" s="3" t="str">
        <f t="shared" si="805"/>
        <v>18</v>
      </c>
      <c r="J25731">
        <v>20.25</v>
      </c>
      <c r="K25731">
        <v>20.25</v>
      </c>
      <c r="L25731" s="1" t="s">
        <v>214</v>
      </c>
      <c r="M25731" s="1" t="s">
        <v>19</v>
      </c>
      <c r="N25731" s="1" t="s">
        <v>62</v>
      </c>
      <c r="O25731" s="1" t="s">
        <v>63</v>
      </c>
      <c r="P25731">
        <v>2</v>
      </c>
    </row>
    <row r="25732" spans="1:16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 t="shared" si="804"/>
        <v>Wednesday</v>
      </c>
      <c r="H25732" s="3">
        <v>0.77451388888888884</v>
      </c>
      <c r="I25732" s="3" t="str">
        <f t="shared" si="805"/>
        <v>18</v>
      </c>
      <c r="J25732">
        <v>12</v>
      </c>
      <c r="K25732">
        <v>12</v>
      </c>
      <c r="L25732" s="1" t="s">
        <v>215</v>
      </c>
      <c r="M25732" s="1" t="s">
        <v>19</v>
      </c>
      <c r="N25732" s="1" t="s">
        <v>48</v>
      </c>
      <c r="O25732" s="1" t="s">
        <v>49</v>
      </c>
      <c r="P25732">
        <v>2</v>
      </c>
    </row>
    <row r="25733" spans="1:16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 t="shared" si="804"/>
        <v>Wednesday</v>
      </c>
      <c r="H25733" s="3">
        <v>0.77451388888888884</v>
      </c>
      <c r="I25733" s="3" t="str">
        <f t="shared" si="805"/>
        <v>18</v>
      </c>
      <c r="J25733">
        <v>16.5</v>
      </c>
      <c r="K25733">
        <v>16.5</v>
      </c>
      <c r="L25733" s="1" t="s">
        <v>213</v>
      </c>
      <c r="M25733" s="1" t="s">
        <v>23</v>
      </c>
      <c r="N25733" s="1" t="s">
        <v>24</v>
      </c>
      <c r="O25733" s="1" t="s">
        <v>25</v>
      </c>
      <c r="P25733">
        <v>2</v>
      </c>
    </row>
    <row r="25734" spans="1:16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 t="shared" si="804"/>
        <v>Wednesday</v>
      </c>
      <c r="H25734" s="3">
        <v>0.77451388888888884</v>
      </c>
      <c r="I25734" s="3" t="str">
        <f t="shared" si="805"/>
        <v>18</v>
      </c>
      <c r="J25734">
        <v>20.75</v>
      </c>
      <c r="K25734">
        <v>20.75</v>
      </c>
      <c r="L25734" s="1" t="s">
        <v>214</v>
      </c>
      <c r="M25734" s="1" t="s">
        <v>23</v>
      </c>
      <c r="N25734" s="1" t="s">
        <v>35</v>
      </c>
      <c r="O25734" s="1" t="s">
        <v>36</v>
      </c>
      <c r="P25734">
        <v>2</v>
      </c>
    </row>
    <row r="25735" spans="1:16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 t="shared" si="804"/>
        <v>Wednesday</v>
      </c>
      <c r="H25735" s="3">
        <v>0.77451388888888884</v>
      </c>
      <c r="I25735" s="3" t="str">
        <f t="shared" si="805"/>
        <v>18</v>
      </c>
      <c r="J25735">
        <v>12.75</v>
      </c>
      <c r="K25735">
        <v>12.75</v>
      </c>
      <c r="L25735" s="1" t="s">
        <v>215</v>
      </c>
      <c r="M25735" s="1" t="s">
        <v>30</v>
      </c>
      <c r="N25735" s="1" t="s">
        <v>66</v>
      </c>
      <c r="O25735" s="1" t="s">
        <v>67</v>
      </c>
      <c r="P25735">
        <v>2</v>
      </c>
    </row>
    <row r="25736" spans="1:16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 t="shared" si="804"/>
        <v>Wednesday</v>
      </c>
      <c r="H25736" s="3">
        <v>0.77784722222222225</v>
      </c>
      <c r="I25736" s="3" t="str">
        <f t="shared" si="805"/>
        <v>18</v>
      </c>
      <c r="J25736">
        <v>12</v>
      </c>
      <c r="K25736">
        <v>12</v>
      </c>
      <c r="L25736" s="1" t="s">
        <v>215</v>
      </c>
      <c r="M25736" s="1" t="s">
        <v>12</v>
      </c>
      <c r="N25736" s="1" t="s">
        <v>16</v>
      </c>
      <c r="O25736" s="1" t="s">
        <v>17</v>
      </c>
      <c r="P25736">
        <v>2</v>
      </c>
    </row>
    <row r="25737" spans="1:16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 t="shared" si="804"/>
        <v>Wednesday</v>
      </c>
      <c r="H25737" s="3">
        <v>0.77784722222222225</v>
      </c>
      <c r="I25737" s="3" t="str">
        <f t="shared" si="805"/>
        <v>18</v>
      </c>
      <c r="J25737">
        <v>20.5</v>
      </c>
      <c r="K25737">
        <v>20.5</v>
      </c>
      <c r="L25737" s="1" t="s">
        <v>214</v>
      </c>
      <c r="M25737" s="1" t="s">
        <v>12</v>
      </c>
      <c r="N25737" s="1" t="s">
        <v>90</v>
      </c>
      <c r="O25737" s="1" t="s">
        <v>91</v>
      </c>
      <c r="P25737">
        <v>2</v>
      </c>
    </row>
    <row r="25738" spans="1:16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 t="shared" si="804"/>
        <v>Wednesday</v>
      </c>
      <c r="H25738" s="3">
        <v>0.77784722222222225</v>
      </c>
      <c r="I25738" s="3" t="str">
        <f t="shared" si="805"/>
        <v>18</v>
      </c>
      <c r="J25738">
        <v>9.75</v>
      </c>
      <c r="K25738">
        <v>9.75</v>
      </c>
      <c r="L25738" s="1" t="s">
        <v>215</v>
      </c>
      <c r="M25738" s="1" t="s">
        <v>12</v>
      </c>
      <c r="N25738" s="1" t="s">
        <v>74</v>
      </c>
      <c r="O25738" s="1" t="s">
        <v>75</v>
      </c>
      <c r="P25738">
        <v>2</v>
      </c>
    </row>
    <row r="25739" spans="1:16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 t="shared" si="804"/>
        <v>Wednesday</v>
      </c>
      <c r="H25739" s="3">
        <v>0.78744212962962967</v>
      </c>
      <c r="I25739" s="3" t="str">
        <f t="shared" si="805"/>
        <v>18</v>
      </c>
      <c r="J25739">
        <v>20.5</v>
      </c>
      <c r="K25739">
        <v>20.5</v>
      </c>
      <c r="L25739" s="1" t="s">
        <v>214</v>
      </c>
      <c r="M25739" s="1" t="s">
        <v>12</v>
      </c>
      <c r="N25739" s="1" t="s">
        <v>16</v>
      </c>
      <c r="O25739" s="1" t="s">
        <v>17</v>
      </c>
      <c r="P25739">
        <v>2</v>
      </c>
    </row>
    <row r="25740" spans="1:16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 t="shared" si="804"/>
        <v>Wednesday</v>
      </c>
      <c r="H25740" s="3">
        <v>0.79488425925925921</v>
      </c>
      <c r="I25740" s="3" t="str">
        <f t="shared" si="805"/>
        <v>19</v>
      </c>
      <c r="J25740">
        <v>20.75</v>
      </c>
      <c r="K25740">
        <v>20.75</v>
      </c>
      <c r="L25740" s="1" t="s">
        <v>214</v>
      </c>
      <c r="M25740" s="1" t="s">
        <v>30</v>
      </c>
      <c r="N25740" s="1" t="s">
        <v>38</v>
      </c>
      <c r="O25740" s="1" t="s">
        <v>39</v>
      </c>
      <c r="P25740">
        <v>2</v>
      </c>
    </row>
    <row r="25741" spans="1:16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 t="shared" si="804"/>
        <v>Wednesday</v>
      </c>
      <c r="H25741" s="3">
        <v>0.79488425925925921</v>
      </c>
      <c r="I25741" s="3" t="str">
        <f t="shared" si="805"/>
        <v>19</v>
      </c>
      <c r="J25741">
        <v>16.75</v>
      </c>
      <c r="K25741">
        <v>16.75</v>
      </c>
      <c r="L25741" s="1" t="s">
        <v>213</v>
      </c>
      <c r="M25741" s="1" t="s">
        <v>30</v>
      </c>
      <c r="N25741" s="1" t="s">
        <v>78</v>
      </c>
      <c r="O25741" s="1" t="s">
        <v>79</v>
      </c>
      <c r="P25741">
        <v>2</v>
      </c>
    </row>
    <row r="25742" spans="1:16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 t="shared" si="804"/>
        <v>Wednesday</v>
      </c>
      <c r="H25742" s="3">
        <v>0.79488425925925921</v>
      </c>
      <c r="I25742" s="3" t="str">
        <f t="shared" si="805"/>
        <v>19</v>
      </c>
      <c r="J25742">
        <v>16.75</v>
      </c>
      <c r="K25742">
        <v>16.75</v>
      </c>
      <c r="L25742" s="1" t="s">
        <v>213</v>
      </c>
      <c r="M25742" s="1" t="s">
        <v>30</v>
      </c>
      <c r="N25742" s="1" t="s">
        <v>66</v>
      </c>
      <c r="O25742" s="1" t="s">
        <v>67</v>
      </c>
      <c r="P25742">
        <v>2</v>
      </c>
    </row>
    <row r="25743" spans="1:16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 t="shared" si="804"/>
        <v>Wednesday</v>
      </c>
      <c r="H25743" s="3">
        <v>0.79857638888888893</v>
      </c>
      <c r="I25743" s="3" t="str">
        <f t="shared" si="805"/>
        <v>19</v>
      </c>
      <c r="J25743">
        <v>16.75</v>
      </c>
      <c r="K25743">
        <v>16.75</v>
      </c>
      <c r="L25743" s="1" t="s">
        <v>213</v>
      </c>
      <c r="M25743" s="1" t="s">
        <v>30</v>
      </c>
      <c r="N25743" s="1" t="s">
        <v>66</v>
      </c>
      <c r="O25743" s="1" t="s">
        <v>67</v>
      </c>
      <c r="P25743">
        <v>2</v>
      </c>
    </row>
    <row r="25744" spans="1:16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 t="shared" si="804"/>
        <v>Wednesday</v>
      </c>
      <c r="H25744" s="3">
        <v>0.79857638888888893</v>
      </c>
      <c r="I25744" s="3" t="str">
        <f t="shared" si="805"/>
        <v>19</v>
      </c>
      <c r="J25744">
        <v>12</v>
      </c>
      <c r="K25744">
        <v>12</v>
      </c>
      <c r="L25744" s="1" t="s">
        <v>215</v>
      </c>
      <c r="M25744" s="1" t="s">
        <v>19</v>
      </c>
      <c r="N25744" s="1" t="s">
        <v>106</v>
      </c>
      <c r="O25744" s="1" t="s">
        <v>107</v>
      </c>
      <c r="P25744">
        <v>2</v>
      </c>
    </row>
    <row r="25745" spans="1:16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 t="shared" si="804"/>
        <v>Wednesday</v>
      </c>
      <c r="H25745" s="3">
        <v>0.79857638888888893</v>
      </c>
      <c r="I25745" s="3" t="str">
        <f t="shared" si="805"/>
        <v>19</v>
      </c>
      <c r="J25745">
        <v>12</v>
      </c>
      <c r="K25745">
        <v>12</v>
      </c>
      <c r="L25745" s="1" t="s">
        <v>215</v>
      </c>
      <c r="M25745" s="1" t="s">
        <v>12</v>
      </c>
      <c r="N25745" s="1" t="s">
        <v>41</v>
      </c>
      <c r="O25745" s="1" t="s">
        <v>42</v>
      </c>
      <c r="P25745">
        <v>2</v>
      </c>
    </row>
    <row r="25746" spans="1:16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 t="shared" si="804"/>
        <v>Wednesday</v>
      </c>
      <c r="H25746" s="3">
        <v>0.80496527777777782</v>
      </c>
      <c r="I25746" s="3" t="str">
        <f t="shared" si="805"/>
        <v>19</v>
      </c>
      <c r="J25746">
        <v>18.5</v>
      </c>
      <c r="K25746">
        <v>18.5</v>
      </c>
      <c r="L25746" s="1" t="s">
        <v>214</v>
      </c>
      <c r="M25746" s="1" t="s">
        <v>19</v>
      </c>
      <c r="N25746" s="1" t="s">
        <v>20</v>
      </c>
      <c r="O25746" s="1" t="s">
        <v>21</v>
      </c>
      <c r="P25746">
        <v>2</v>
      </c>
    </row>
    <row r="25747" spans="1:16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 t="shared" si="804"/>
        <v>Wednesday</v>
      </c>
      <c r="H25747" s="3">
        <v>0.80496527777777782</v>
      </c>
      <c r="I25747" s="3" t="str">
        <f t="shared" si="805"/>
        <v>19</v>
      </c>
      <c r="J25747">
        <v>20.75</v>
      </c>
      <c r="K25747">
        <v>20.75</v>
      </c>
      <c r="L25747" s="1" t="s">
        <v>214</v>
      </c>
      <c r="M25747" s="1" t="s">
        <v>30</v>
      </c>
      <c r="N25747" s="1" t="s">
        <v>31</v>
      </c>
      <c r="O25747" s="1" t="s">
        <v>32</v>
      </c>
      <c r="P25747">
        <v>2</v>
      </c>
    </row>
    <row r="25748" spans="1:16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 t="shared" si="804"/>
        <v>Wednesday</v>
      </c>
      <c r="H25748" s="3">
        <v>0.8066550925925926</v>
      </c>
      <c r="I25748" s="3" t="str">
        <f t="shared" si="805"/>
        <v>19</v>
      </c>
      <c r="J25748">
        <v>23.649999618530273</v>
      </c>
      <c r="K25748">
        <v>23.649999618530273</v>
      </c>
      <c r="L25748" s="1" t="s">
        <v>215</v>
      </c>
      <c r="M25748" s="1" t="s">
        <v>23</v>
      </c>
      <c r="N25748" s="1" t="s">
        <v>162</v>
      </c>
      <c r="O25748" s="1" t="s">
        <v>163</v>
      </c>
      <c r="P25748">
        <v>2</v>
      </c>
    </row>
    <row r="25749" spans="1:16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 t="shared" si="804"/>
        <v>Wednesday</v>
      </c>
      <c r="H25749" s="3">
        <v>0.81668981481481484</v>
      </c>
      <c r="I25749" s="3" t="str">
        <f t="shared" si="805"/>
        <v>19</v>
      </c>
      <c r="J25749">
        <v>16.75</v>
      </c>
      <c r="K25749">
        <v>16.75</v>
      </c>
      <c r="L25749" s="1" t="s">
        <v>213</v>
      </c>
      <c r="M25749" s="1" t="s">
        <v>30</v>
      </c>
      <c r="N25749" s="1" t="s">
        <v>38</v>
      </c>
      <c r="O25749" s="1" t="s">
        <v>39</v>
      </c>
      <c r="P25749">
        <v>2</v>
      </c>
    </row>
    <row r="25750" spans="1:16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 t="shared" si="804"/>
        <v>Wednesday</v>
      </c>
      <c r="H25750" s="3">
        <v>0.81668981481481484</v>
      </c>
      <c r="I25750" s="3" t="str">
        <f t="shared" si="805"/>
        <v>19</v>
      </c>
      <c r="J25750">
        <v>23.649999618530273</v>
      </c>
      <c r="K25750">
        <v>23.649999618530273</v>
      </c>
      <c r="L25750" s="1" t="s">
        <v>215</v>
      </c>
      <c r="M25750" s="1" t="s">
        <v>23</v>
      </c>
      <c r="N25750" s="1" t="s">
        <v>162</v>
      </c>
      <c r="O25750" s="1" t="s">
        <v>163</v>
      </c>
      <c r="P25750">
        <v>2</v>
      </c>
    </row>
    <row r="25751" spans="1:16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 t="shared" si="804"/>
        <v>Wednesday</v>
      </c>
      <c r="H25751" s="3">
        <v>0.82096064814814818</v>
      </c>
      <c r="I25751" s="3" t="str">
        <f t="shared" si="805"/>
        <v>19</v>
      </c>
      <c r="J25751">
        <v>11</v>
      </c>
      <c r="K25751">
        <v>11</v>
      </c>
      <c r="L25751" s="1" t="s">
        <v>215</v>
      </c>
      <c r="M25751" s="1" t="s">
        <v>12</v>
      </c>
      <c r="N25751" s="1" t="s">
        <v>126</v>
      </c>
      <c r="O25751" s="1" t="s">
        <v>127</v>
      </c>
      <c r="P25751">
        <v>2</v>
      </c>
    </row>
    <row r="25752" spans="1:16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 t="shared" si="804"/>
        <v>Wednesday</v>
      </c>
      <c r="H25752" s="3">
        <v>0.82096064814814818</v>
      </c>
      <c r="I25752" s="3" t="str">
        <f t="shared" si="805"/>
        <v>19</v>
      </c>
      <c r="J25752">
        <v>20.75</v>
      </c>
      <c r="K25752">
        <v>20.75</v>
      </c>
      <c r="L25752" s="1" t="s">
        <v>214</v>
      </c>
      <c r="M25752" s="1" t="s">
        <v>23</v>
      </c>
      <c r="N25752" s="1" t="s">
        <v>56</v>
      </c>
      <c r="O25752" s="1" t="s">
        <v>57</v>
      </c>
      <c r="P25752">
        <v>2</v>
      </c>
    </row>
    <row r="25753" spans="1:16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 t="shared" si="804"/>
        <v>Wednesday</v>
      </c>
      <c r="H25753" s="3">
        <v>0.82734953703703706</v>
      </c>
      <c r="I25753" s="3" t="str">
        <f t="shared" si="805"/>
        <v>19</v>
      </c>
      <c r="J25753">
        <v>20.75</v>
      </c>
      <c r="K25753">
        <v>20.75</v>
      </c>
      <c r="L25753" s="1" t="s">
        <v>214</v>
      </c>
      <c r="M25753" s="1" t="s">
        <v>23</v>
      </c>
      <c r="N25753" s="1" t="s">
        <v>84</v>
      </c>
      <c r="O25753" s="1" t="s">
        <v>85</v>
      </c>
      <c r="P25753">
        <v>2</v>
      </c>
    </row>
    <row r="25754" spans="1:16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 t="shared" si="804"/>
        <v>Wednesday</v>
      </c>
      <c r="H25754" s="3">
        <v>0.8420023148148148</v>
      </c>
      <c r="I25754" s="3" t="str">
        <f t="shared" si="805"/>
        <v>20</v>
      </c>
      <c r="J25754">
        <v>16.75</v>
      </c>
      <c r="K25754">
        <v>16.75</v>
      </c>
      <c r="L25754" s="1" t="s">
        <v>213</v>
      </c>
      <c r="M25754" s="1" t="s">
        <v>30</v>
      </c>
      <c r="N25754" s="1" t="s">
        <v>38</v>
      </c>
      <c r="O25754" s="1" t="s">
        <v>39</v>
      </c>
      <c r="P25754">
        <v>2</v>
      </c>
    </row>
    <row r="25755" spans="1:16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 t="shared" si="804"/>
        <v>Wednesday</v>
      </c>
      <c r="H25755" s="3">
        <v>0.8420023148148148</v>
      </c>
      <c r="I25755" s="3" t="str">
        <f t="shared" si="805"/>
        <v>20</v>
      </c>
      <c r="J25755">
        <v>16</v>
      </c>
      <c r="K25755">
        <v>16</v>
      </c>
      <c r="L25755" s="1" t="s">
        <v>213</v>
      </c>
      <c r="M25755" s="1" t="s">
        <v>19</v>
      </c>
      <c r="N25755" s="1" t="s">
        <v>48</v>
      </c>
      <c r="O25755" s="1" t="s">
        <v>49</v>
      </c>
      <c r="P25755">
        <v>2</v>
      </c>
    </row>
    <row r="25756" spans="1:16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 t="shared" si="804"/>
        <v>Wednesday</v>
      </c>
      <c r="H25756" s="3">
        <v>0.8420023148148148</v>
      </c>
      <c r="I25756" s="3" t="str">
        <f t="shared" si="805"/>
        <v>20</v>
      </c>
      <c r="J25756">
        <v>16.75</v>
      </c>
      <c r="K25756">
        <v>16.75</v>
      </c>
      <c r="L25756" s="1" t="s">
        <v>213</v>
      </c>
      <c r="M25756" s="1" t="s">
        <v>30</v>
      </c>
      <c r="N25756" s="1" t="s">
        <v>66</v>
      </c>
      <c r="O25756" s="1" t="s">
        <v>67</v>
      </c>
      <c r="P25756">
        <v>2</v>
      </c>
    </row>
    <row r="25757" spans="1:16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 t="shared" si="804"/>
        <v>Wednesday</v>
      </c>
      <c r="H25757" s="3">
        <v>0.8420023148148148</v>
      </c>
      <c r="I25757" s="3" t="str">
        <f t="shared" si="805"/>
        <v>20</v>
      </c>
      <c r="J25757">
        <v>16</v>
      </c>
      <c r="K25757">
        <v>16</v>
      </c>
      <c r="L25757" s="1" t="s">
        <v>213</v>
      </c>
      <c r="M25757" s="1" t="s">
        <v>19</v>
      </c>
      <c r="N25757" s="1" t="s">
        <v>106</v>
      </c>
      <c r="O25757" s="1" t="s">
        <v>107</v>
      </c>
      <c r="P25757">
        <v>2</v>
      </c>
    </row>
    <row r="25758" spans="1:16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 t="shared" si="804"/>
        <v>Wednesday</v>
      </c>
      <c r="H25758" s="3">
        <v>0.84722222222222221</v>
      </c>
      <c r="I25758" s="3" t="str">
        <f t="shared" si="805"/>
        <v>20</v>
      </c>
      <c r="J25758">
        <v>15.25</v>
      </c>
      <c r="K25758">
        <v>15.25</v>
      </c>
      <c r="L25758" s="1" t="s">
        <v>214</v>
      </c>
      <c r="M25758" s="1" t="s">
        <v>12</v>
      </c>
      <c r="N25758" s="1" t="s">
        <v>74</v>
      </c>
      <c r="O25758" s="1" t="s">
        <v>75</v>
      </c>
      <c r="P25758">
        <v>2</v>
      </c>
    </row>
    <row r="25759" spans="1:16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 t="shared" si="804"/>
        <v>Wednesday</v>
      </c>
      <c r="H25759" s="3">
        <v>0.87445601851851851</v>
      </c>
      <c r="I25759" s="3" t="str">
        <f t="shared" si="805"/>
        <v>20</v>
      </c>
      <c r="J25759">
        <v>16.5</v>
      </c>
      <c r="K25759">
        <v>16.5</v>
      </c>
      <c r="L25759" s="1" t="s">
        <v>213</v>
      </c>
      <c r="M25759" s="1" t="s">
        <v>23</v>
      </c>
      <c r="N25759" s="1" t="s">
        <v>35</v>
      </c>
      <c r="O25759" s="1" t="s">
        <v>36</v>
      </c>
      <c r="P25759">
        <v>2</v>
      </c>
    </row>
    <row r="25760" spans="1:16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 t="shared" si="804"/>
        <v>Wednesday</v>
      </c>
      <c r="H25760" s="3">
        <v>0.87511574074074072</v>
      </c>
      <c r="I25760" s="3" t="str">
        <f t="shared" si="805"/>
        <v>21</v>
      </c>
      <c r="J25760">
        <v>20.5</v>
      </c>
      <c r="K25760">
        <v>20.5</v>
      </c>
      <c r="L25760" s="1" t="s">
        <v>214</v>
      </c>
      <c r="M25760" s="1" t="s">
        <v>12</v>
      </c>
      <c r="N25760" s="1" t="s">
        <v>16</v>
      </c>
      <c r="O25760" s="1" t="s">
        <v>17</v>
      </c>
      <c r="P25760">
        <v>2</v>
      </c>
    </row>
    <row r="25761" spans="1:16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 t="shared" si="804"/>
        <v>Wednesday</v>
      </c>
      <c r="H25761" s="3">
        <v>0.87511574074074072</v>
      </c>
      <c r="I25761" s="3" t="str">
        <f t="shared" si="805"/>
        <v>21</v>
      </c>
      <c r="J25761">
        <v>18.5</v>
      </c>
      <c r="K25761">
        <v>18.5</v>
      </c>
      <c r="L25761" s="1" t="s">
        <v>214</v>
      </c>
      <c r="M25761" s="1" t="s">
        <v>19</v>
      </c>
      <c r="N25761" s="1" t="s">
        <v>20</v>
      </c>
      <c r="O25761" s="1" t="s">
        <v>21</v>
      </c>
      <c r="P25761">
        <v>2</v>
      </c>
    </row>
    <row r="25762" spans="1:16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 t="shared" si="804"/>
        <v>Wednesday</v>
      </c>
      <c r="H25762" s="3">
        <v>0.87511574074074072</v>
      </c>
      <c r="I25762" s="3" t="str">
        <f t="shared" si="805"/>
        <v>21</v>
      </c>
      <c r="J25762">
        <v>12.5</v>
      </c>
      <c r="K25762">
        <v>12.5</v>
      </c>
      <c r="L25762" s="1" t="s">
        <v>215</v>
      </c>
      <c r="M25762" s="1" t="s">
        <v>23</v>
      </c>
      <c r="N25762" s="1" t="s">
        <v>56</v>
      </c>
      <c r="O25762" s="1" t="s">
        <v>57</v>
      </c>
      <c r="P25762">
        <v>2</v>
      </c>
    </row>
    <row r="25763" spans="1:16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 t="shared" si="804"/>
        <v>Wednesday</v>
      </c>
      <c r="H25763" s="3">
        <v>0.89151620370370366</v>
      </c>
      <c r="I25763" s="3" t="str">
        <f t="shared" si="805"/>
        <v>21</v>
      </c>
      <c r="J25763">
        <v>16</v>
      </c>
      <c r="K25763">
        <v>16</v>
      </c>
      <c r="L25763" s="1" t="s">
        <v>213</v>
      </c>
      <c r="M25763" s="1" t="s">
        <v>12</v>
      </c>
      <c r="N25763" s="1" t="s">
        <v>16</v>
      </c>
      <c r="O25763" s="1" t="s">
        <v>17</v>
      </c>
      <c r="P25763">
        <v>2</v>
      </c>
    </row>
    <row r="25764" spans="1:16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 t="shared" si="804"/>
        <v>Wednesday</v>
      </c>
      <c r="H25764" s="3">
        <v>0.89151620370370366</v>
      </c>
      <c r="I25764" s="3" t="str">
        <f t="shared" si="805"/>
        <v>21</v>
      </c>
      <c r="J25764">
        <v>20.75</v>
      </c>
      <c r="K25764">
        <v>20.75</v>
      </c>
      <c r="L25764" s="1" t="s">
        <v>214</v>
      </c>
      <c r="M25764" s="1" t="s">
        <v>23</v>
      </c>
      <c r="N25764" s="1" t="s">
        <v>35</v>
      </c>
      <c r="O25764" s="1" t="s">
        <v>36</v>
      </c>
      <c r="P25764">
        <v>2</v>
      </c>
    </row>
    <row r="25765" spans="1:16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 t="shared" si="804"/>
        <v>Wednesday</v>
      </c>
      <c r="H25765" s="3">
        <v>0.89746527777777774</v>
      </c>
      <c r="I25765" s="3" t="str">
        <f t="shared" si="805"/>
        <v>21</v>
      </c>
      <c r="J25765">
        <v>16.75</v>
      </c>
      <c r="K25765">
        <v>16.75</v>
      </c>
      <c r="L25765" s="1" t="s">
        <v>213</v>
      </c>
      <c r="M25765" s="1" t="s">
        <v>30</v>
      </c>
      <c r="N25765" s="1" t="s">
        <v>31</v>
      </c>
      <c r="O25765" s="1" t="s">
        <v>32</v>
      </c>
      <c r="P25765">
        <v>2</v>
      </c>
    </row>
    <row r="25766" spans="1:16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 t="shared" si="804"/>
        <v>Wednesday</v>
      </c>
      <c r="H25766" s="3">
        <v>0.92167824074074078</v>
      </c>
      <c r="I25766" s="3" t="str">
        <f t="shared" si="805"/>
        <v>22</v>
      </c>
      <c r="J25766">
        <v>18.5</v>
      </c>
      <c r="K25766">
        <v>18.5</v>
      </c>
      <c r="L25766" s="1" t="s">
        <v>214</v>
      </c>
      <c r="M25766" s="1" t="s">
        <v>19</v>
      </c>
      <c r="N25766" s="1" t="s">
        <v>20</v>
      </c>
      <c r="O25766" s="1" t="s">
        <v>21</v>
      </c>
      <c r="P25766">
        <v>2</v>
      </c>
    </row>
    <row r="25767" spans="1:16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 t="shared" si="804"/>
        <v>Wednesday</v>
      </c>
      <c r="H25767" s="3">
        <v>0.92167824074074078</v>
      </c>
      <c r="I25767" s="3" t="str">
        <f t="shared" si="805"/>
        <v>22</v>
      </c>
      <c r="J25767">
        <v>12</v>
      </c>
      <c r="K25767">
        <v>12</v>
      </c>
      <c r="L25767" s="1" t="s">
        <v>215</v>
      </c>
      <c r="M25767" s="1" t="s">
        <v>19</v>
      </c>
      <c r="N25767" s="1" t="s">
        <v>48</v>
      </c>
      <c r="O25767" s="1" t="s">
        <v>49</v>
      </c>
      <c r="P25767">
        <v>2</v>
      </c>
    </row>
    <row r="25768" spans="1:16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 t="shared" si="804"/>
        <v>Wednesday</v>
      </c>
      <c r="H25768" s="3">
        <v>0.92167824074074078</v>
      </c>
      <c r="I25768" s="3" t="str">
        <f t="shared" si="805"/>
        <v>22</v>
      </c>
      <c r="J25768">
        <v>16</v>
      </c>
      <c r="K25768">
        <v>16</v>
      </c>
      <c r="L25768" s="1" t="s">
        <v>213</v>
      </c>
      <c r="M25768" s="1" t="s">
        <v>12</v>
      </c>
      <c r="N25768" s="1" t="s">
        <v>41</v>
      </c>
      <c r="O25768" s="1" t="s">
        <v>42</v>
      </c>
      <c r="P25768">
        <v>2</v>
      </c>
    </row>
    <row r="25769" spans="1:16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 t="shared" si="804"/>
        <v>Wednesday</v>
      </c>
      <c r="H25769" s="3">
        <v>0.92167824074074078</v>
      </c>
      <c r="I25769" s="3" t="str">
        <f t="shared" si="805"/>
        <v>22</v>
      </c>
      <c r="J25769">
        <v>16</v>
      </c>
      <c r="K25769">
        <v>16</v>
      </c>
      <c r="L25769" s="1" t="s">
        <v>213</v>
      </c>
      <c r="M25769" s="1" t="s">
        <v>19</v>
      </c>
      <c r="N25769" s="1" t="s">
        <v>62</v>
      </c>
      <c r="O25769" s="1" t="s">
        <v>63</v>
      </c>
      <c r="P25769">
        <v>2</v>
      </c>
    </row>
    <row r="25770" spans="1:16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 t="shared" si="804"/>
        <v>Wednesday</v>
      </c>
      <c r="H25770" s="3">
        <v>0.93245370370370373</v>
      </c>
      <c r="I25770" s="3" t="str">
        <f t="shared" si="805"/>
        <v>22</v>
      </c>
      <c r="J25770">
        <v>14.75</v>
      </c>
      <c r="K25770">
        <v>14.75</v>
      </c>
      <c r="L25770" s="1" t="s">
        <v>213</v>
      </c>
      <c r="M25770" s="1" t="s">
        <v>19</v>
      </c>
      <c r="N25770" s="1" t="s">
        <v>87</v>
      </c>
      <c r="O25770" s="1" t="s">
        <v>88</v>
      </c>
      <c r="P25770">
        <v>2</v>
      </c>
    </row>
    <row r="25771" spans="1:16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 t="shared" si="804"/>
        <v>Wednesday</v>
      </c>
      <c r="H25771" s="3">
        <v>0.93245370370370373</v>
      </c>
      <c r="I25771" s="3" t="str">
        <f t="shared" si="805"/>
        <v>22</v>
      </c>
      <c r="J25771">
        <v>12.5</v>
      </c>
      <c r="K25771">
        <v>12.5</v>
      </c>
      <c r="L25771" s="1" t="s">
        <v>213</v>
      </c>
      <c r="M25771" s="1" t="s">
        <v>12</v>
      </c>
      <c r="N25771" s="1" t="s">
        <v>74</v>
      </c>
      <c r="O25771" s="1" t="s">
        <v>75</v>
      </c>
      <c r="P25771">
        <v>2</v>
      </c>
    </row>
    <row r="25772" spans="1:16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 t="shared" si="804"/>
        <v>Wednesday</v>
      </c>
      <c r="H25772" s="3">
        <v>0.93245370370370373</v>
      </c>
      <c r="I25772" s="3" t="str">
        <f t="shared" si="805"/>
        <v>22</v>
      </c>
      <c r="J25772">
        <v>12.75</v>
      </c>
      <c r="K25772">
        <v>12.75</v>
      </c>
      <c r="L25772" s="1" t="s">
        <v>215</v>
      </c>
      <c r="M25772" s="1" t="s">
        <v>30</v>
      </c>
      <c r="N25772" s="1" t="s">
        <v>66</v>
      </c>
      <c r="O25772" s="1" t="s">
        <v>67</v>
      </c>
      <c r="P25772">
        <v>2</v>
      </c>
    </row>
    <row r="25773" spans="1:16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 t="shared" si="804"/>
        <v>Wednesday</v>
      </c>
      <c r="H25773" s="3">
        <v>0.93245370370370373</v>
      </c>
      <c r="I25773" s="3" t="str">
        <f t="shared" si="805"/>
        <v>22</v>
      </c>
      <c r="J25773">
        <v>20.75</v>
      </c>
      <c r="K25773">
        <v>20.75</v>
      </c>
      <c r="L25773" s="1" t="s">
        <v>214</v>
      </c>
      <c r="M25773" s="1" t="s">
        <v>30</v>
      </c>
      <c r="N25773" s="1" t="s">
        <v>31</v>
      </c>
      <c r="O25773" s="1" t="s">
        <v>32</v>
      </c>
      <c r="P25773">
        <v>2</v>
      </c>
    </row>
    <row r="25774" spans="1:16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 t="shared" si="804"/>
        <v>Thursday</v>
      </c>
      <c r="H25774" s="3">
        <v>0.47733796296296294</v>
      </c>
      <c r="I25774" s="3" t="str">
        <f t="shared" si="805"/>
        <v>11</v>
      </c>
      <c r="J25774">
        <v>16.25</v>
      </c>
      <c r="K25774">
        <v>16.25</v>
      </c>
      <c r="L25774" s="1" t="s">
        <v>213</v>
      </c>
      <c r="M25774" s="1" t="s">
        <v>23</v>
      </c>
      <c r="N25774" s="1" t="s">
        <v>93</v>
      </c>
      <c r="O25774" s="1" t="s">
        <v>94</v>
      </c>
      <c r="P25774">
        <v>3</v>
      </c>
    </row>
    <row r="25775" spans="1:16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 t="shared" si="804"/>
        <v>Thursday</v>
      </c>
      <c r="H25775" s="3">
        <v>0.48168981481481482</v>
      </c>
      <c r="I25775" s="3" t="str">
        <f t="shared" si="805"/>
        <v>11</v>
      </c>
      <c r="J25775">
        <v>20.5</v>
      </c>
      <c r="K25775">
        <v>20.5</v>
      </c>
      <c r="L25775" s="1" t="s">
        <v>214</v>
      </c>
      <c r="M25775" s="1" t="s">
        <v>12</v>
      </c>
      <c r="N25775" s="1" t="s">
        <v>16</v>
      </c>
      <c r="O25775" s="1" t="s">
        <v>17</v>
      </c>
      <c r="P25775">
        <v>3</v>
      </c>
    </row>
    <row r="25776" spans="1:16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 t="shared" si="804"/>
        <v>Thursday</v>
      </c>
      <c r="H25776" s="3">
        <v>0.48168981481481482</v>
      </c>
      <c r="I25776" s="3" t="str">
        <f t="shared" si="805"/>
        <v>11</v>
      </c>
      <c r="J25776">
        <v>18.5</v>
      </c>
      <c r="K25776">
        <v>18.5</v>
      </c>
      <c r="L25776" s="1" t="s">
        <v>214</v>
      </c>
      <c r="M25776" s="1" t="s">
        <v>19</v>
      </c>
      <c r="N25776" s="1" t="s">
        <v>20</v>
      </c>
      <c r="O25776" s="1" t="s">
        <v>21</v>
      </c>
      <c r="P25776">
        <v>3</v>
      </c>
    </row>
    <row r="25777" spans="1:16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 t="shared" si="804"/>
        <v>Thursday</v>
      </c>
      <c r="H25777" s="3">
        <v>0.48390046296296296</v>
      </c>
      <c r="I25777" s="3" t="str">
        <f t="shared" si="805"/>
        <v>11</v>
      </c>
      <c r="J25777">
        <v>16.75</v>
      </c>
      <c r="K25777">
        <v>16.75</v>
      </c>
      <c r="L25777" s="1" t="s">
        <v>213</v>
      </c>
      <c r="M25777" s="1" t="s">
        <v>30</v>
      </c>
      <c r="N25777" s="1" t="s">
        <v>78</v>
      </c>
      <c r="O25777" s="1" t="s">
        <v>79</v>
      </c>
      <c r="P25777">
        <v>3</v>
      </c>
    </row>
    <row r="25778" spans="1:16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 t="shared" si="804"/>
        <v>Thursday</v>
      </c>
      <c r="H25778" s="3">
        <v>0.48424768518518518</v>
      </c>
      <c r="I25778" s="3" t="str">
        <f t="shared" si="805"/>
        <v>11</v>
      </c>
      <c r="J25778">
        <v>20.75</v>
      </c>
      <c r="K25778">
        <v>20.75</v>
      </c>
      <c r="L25778" s="1" t="s">
        <v>214</v>
      </c>
      <c r="M25778" s="1" t="s">
        <v>30</v>
      </c>
      <c r="N25778" s="1" t="s">
        <v>31</v>
      </c>
      <c r="O25778" s="1" t="s">
        <v>32</v>
      </c>
      <c r="P25778">
        <v>3</v>
      </c>
    </row>
    <row r="25779" spans="1:16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 t="shared" si="804"/>
        <v>Thursday</v>
      </c>
      <c r="H25779" s="3">
        <v>0.49202546296296296</v>
      </c>
      <c r="I25779" s="3" t="str">
        <f t="shared" si="805"/>
        <v>11</v>
      </c>
      <c r="J25779">
        <v>20.75</v>
      </c>
      <c r="K25779">
        <v>20.75</v>
      </c>
      <c r="L25779" s="1" t="s">
        <v>214</v>
      </c>
      <c r="M25779" s="1" t="s">
        <v>30</v>
      </c>
      <c r="N25779" s="1" t="s">
        <v>70</v>
      </c>
      <c r="O25779" s="1" t="s">
        <v>71</v>
      </c>
      <c r="P25779">
        <v>3</v>
      </c>
    </row>
    <row r="25780" spans="1:16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 t="shared" si="804"/>
        <v>Thursday</v>
      </c>
      <c r="H25780" s="3">
        <v>0.49337962962962961</v>
      </c>
      <c r="I25780" s="3" t="str">
        <f t="shared" si="805"/>
        <v>11</v>
      </c>
      <c r="J25780">
        <v>12.5</v>
      </c>
      <c r="K25780">
        <v>12.5</v>
      </c>
      <c r="L25780" s="1" t="s">
        <v>215</v>
      </c>
      <c r="M25780" s="1" t="s">
        <v>23</v>
      </c>
      <c r="N25780" s="1" t="s">
        <v>84</v>
      </c>
      <c r="O25780" s="1" t="s">
        <v>85</v>
      </c>
      <c r="P25780">
        <v>3</v>
      </c>
    </row>
    <row r="25781" spans="1:16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 t="shared" si="804"/>
        <v>Thursday</v>
      </c>
      <c r="H25781" s="3">
        <v>0.49337962962962961</v>
      </c>
      <c r="I25781" s="3" t="str">
        <f t="shared" si="805"/>
        <v>11</v>
      </c>
      <c r="J25781">
        <v>16.5</v>
      </c>
      <c r="K25781">
        <v>16.5</v>
      </c>
      <c r="L25781" s="1" t="s">
        <v>213</v>
      </c>
      <c r="M25781" s="1" t="s">
        <v>23</v>
      </c>
      <c r="N25781" s="1" t="s">
        <v>44</v>
      </c>
      <c r="O25781" s="1" t="s">
        <v>45</v>
      </c>
      <c r="P25781">
        <v>3</v>
      </c>
    </row>
    <row r="25782" spans="1:16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 t="shared" si="804"/>
        <v>Thursday</v>
      </c>
      <c r="H25782" s="3">
        <v>0.50011574074074072</v>
      </c>
      <c r="I25782" s="3" t="str">
        <f t="shared" si="805"/>
        <v>12</v>
      </c>
      <c r="J25782">
        <v>12.25</v>
      </c>
      <c r="K25782">
        <v>12.25</v>
      </c>
      <c r="L25782" s="1" t="s">
        <v>215</v>
      </c>
      <c r="M25782" s="1" t="s">
        <v>23</v>
      </c>
      <c r="N25782" s="1" t="s">
        <v>110</v>
      </c>
      <c r="O25782" s="1" t="s">
        <v>111</v>
      </c>
      <c r="P25782">
        <v>3</v>
      </c>
    </row>
    <row r="25783" spans="1:16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 t="shared" si="804"/>
        <v>Thursday</v>
      </c>
      <c r="H25783" s="3">
        <v>0.50082175925925931</v>
      </c>
      <c r="I25783" s="3" t="str">
        <f t="shared" si="805"/>
        <v>12</v>
      </c>
      <c r="J25783">
        <v>20.25</v>
      </c>
      <c r="K25783">
        <v>20.25</v>
      </c>
      <c r="L25783" s="1" t="s">
        <v>214</v>
      </c>
      <c r="M25783" s="1" t="s">
        <v>19</v>
      </c>
      <c r="N25783" s="1" t="s">
        <v>100</v>
      </c>
      <c r="O25783" s="1" t="s">
        <v>101</v>
      </c>
      <c r="P25783">
        <v>3</v>
      </c>
    </row>
    <row r="25784" spans="1:16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 t="shared" si="804"/>
        <v>Thursday</v>
      </c>
      <c r="H25784" s="3">
        <v>0.50082175925925931</v>
      </c>
      <c r="I25784" s="3" t="str">
        <f t="shared" si="805"/>
        <v>12</v>
      </c>
      <c r="J25784">
        <v>20.25</v>
      </c>
      <c r="K25784">
        <v>20.25</v>
      </c>
      <c r="L25784" s="1" t="s">
        <v>214</v>
      </c>
      <c r="M25784" s="1" t="s">
        <v>19</v>
      </c>
      <c r="N25784" s="1" t="s">
        <v>27</v>
      </c>
      <c r="O25784" s="1" t="s">
        <v>28</v>
      </c>
      <c r="P25784">
        <v>3</v>
      </c>
    </row>
    <row r="25785" spans="1:16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 t="shared" si="804"/>
        <v>Thursday</v>
      </c>
      <c r="H25785" s="3">
        <v>0.50275462962962958</v>
      </c>
      <c r="I25785" s="3" t="str">
        <f t="shared" si="805"/>
        <v>12</v>
      </c>
      <c r="J25785">
        <v>12.5</v>
      </c>
      <c r="K25785">
        <v>12.5</v>
      </c>
      <c r="L25785" s="1" t="s">
        <v>215</v>
      </c>
      <c r="M25785" s="1" t="s">
        <v>23</v>
      </c>
      <c r="N25785" s="1" t="s">
        <v>103</v>
      </c>
      <c r="O25785" s="1" t="s">
        <v>104</v>
      </c>
      <c r="P25785">
        <v>3</v>
      </c>
    </row>
    <row r="25786" spans="1:16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 t="shared" si="804"/>
        <v>Thursday</v>
      </c>
      <c r="H25786" s="3">
        <v>0.5110069444444445</v>
      </c>
      <c r="I25786" s="3" t="str">
        <f t="shared" si="805"/>
        <v>12</v>
      </c>
      <c r="J25786">
        <v>20.75</v>
      </c>
      <c r="K25786">
        <v>20.75</v>
      </c>
      <c r="L25786" s="1" t="s">
        <v>214</v>
      </c>
      <c r="M25786" s="1" t="s">
        <v>30</v>
      </c>
      <c r="N25786" s="1" t="s">
        <v>38</v>
      </c>
      <c r="O25786" s="1" t="s">
        <v>39</v>
      </c>
      <c r="P25786">
        <v>3</v>
      </c>
    </row>
    <row r="25787" spans="1:16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 t="shared" si="804"/>
        <v>Thursday</v>
      </c>
      <c r="H25787" s="3">
        <v>0.5110069444444445</v>
      </c>
      <c r="I25787" s="3" t="str">
        <f t="shared" si="805"/>
        <v>12</v>
      </c>
      <c r="J25787">
        <v>12</v>
      </c>
      <c r="K25787">
        <v>12</v>
      </c>
      <c r="L25787" s="1" t="s">
        <v>215</v>
      </c>
      <c r="M25787" s="1" t="s">
        <v>12</v>
      </c>
      <c r="N25787" s="1" t="s">
        <v>81</v>
      </c>
      <c r="O25787" s="1" t="s">
        <v>82</v>
      </c>
      <c r="P25787">
        <v>3</v>
      </c>
    </row>
    <row r="25788" spans="1:16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 t="shared" si="804"/>
        <v>Thursday</v>
      </c>
      <c r="H25788" s="3">
        <v>0.5110069444444445</v>
      </c>
      <c r="I25788" s="3" t="str">
        <f t="shared" si="805"/>
        <v>12</v>
      </c>
      <c r="J25788">
        <v>23.649999618530273</v>
      </c>
      <c r="K25788">
        <v>23.649999618530273</v>
      </c>
      <c r="L25788" s="1" t="s">
        <v>215</v>
      </c>
      <c r="M25788" s="1" t="s">
        <v>23</v>
      </c>
      <c r="N25788" s="1" t="s">
        <v>162</v>
      </c>
      <c r="O25788" s="1" t="s">
        <v>163</v>
      </c>
      <c r="P25788">
        <v>3</v>
      </c>
    </row>
    <row r="25789" spans="1:16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 t="shared" si="804"/>
        <v>Thursday</v>
      </c>
      <c r="H25789" s="3">
        <v>0.5110069444444445</v>
      </c>
      <c r="I25789" s="3" t="str">
        <f t="shared" si="805"/>
        <v>12</v>
      </c>
      <c r="J25789">
        <v>20.25</v>
      </c>
      <c r="K25789">
        <v>20.25</v>
      </c>
      <c r="L25789" s="1" t="s">
        <v>214</v>
      </c>
      <c r="M25789" s="1" t="s">
        <v>23</v>
      </c>
      <c r="N25789" s="1" t="s">
        <v>93</v>
      </c>
      <c r="O25789" s="1" t="s">
        <v>94</v>
      </c>
      <c r="P25789">
        <v>3</v>
      </c>
    </row>
    <row r="25790" spans="1:16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 t="shared" si="804"/>
        <v>Thursday</v>
      </c>
      <c r="H25790" s="3">
        <v>0.5110069444444445</v>
      </c>
      <c r="I25790" s="3" t="str">
        <f t="shared" si="805"/>
        <v>12</v>
      </c>
      <c r="J25790">
        <v>20.75</v>
      </c>
      <c r="K25790">
        <v>20.75</v>
      </c>
      <c r="L25790" s="1" t="s">
        <v>214</v>
      </c>
      <c r="M25790" s="1" t="s">
        <v>30</v>
      </c>
      <c r="N25790" s="1" t="s">
        <v>70</v>
      </c>
      <c r="O25790" s="1" t="s">
        <v>71</v>
      </c>
      <c r="P25790">
        <v>3</v>
      </c>
    </row>
    <row r="25791" spans="1:16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 t="shared" si="804"/>
        <v>Thursday</v>
      </c>
      <c r="H25791" s="3">
        <v>0.5110069444444445</v>
      </c>
      <c r="I25791" s="3" t="str">
        <f t="shared" si="805"/>
        <v>12</v>
      </c>
      <c r="J25791">
        <v>12.75</v>
      </c>
      <c r="K25791">
        <v>12.75</v>
      </c>
      <c r="L25791" s="1" t="s">
        <v>215</v>
      </c>
      <c r="M25791" s="1" t="s">
        <v>30</v>
      </c>
      <c r="N25791" s="1" t="s">
        <v>70</v>
      </c>
      <c r="O25791" s="1" t="s">
        <v>71</v>
      </c>
      <c r="P25791">
        <v>3</v>
      </c>
    </row>
    <row r="25792" spans="1:16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 t="shared" si="804"/>
        <v>Thursday</v>
      </c>
      <c r="H25792" s="3">
        <v>0.5110069444444445</v>
      </c>
      <c r="I25792" s="3" t="str">
        <f t="shared" si="805"/>
        <v>12</v>
      </c>
      <c r="J25792">
        <v>20.75</v>
      </c>
      <c r="K25792">
        <v>20.75</v>
      </c>
      <c r="L25792" s="1" t="s">
        <v>214</v>
      </c>
      <c r="M25792" s="1" t="s">
        <v>30</v>
      </c>
      <c r="N25792" s="1" t="s">
        <v>120</v>
      </c>
      <c r="O25792" s="1" t="s">
        <v>121</v>
      </c>
      <c r="P25792">
        <v>3</v>
      </c>
    </row>
    <row r="25793" spans="1:16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 t="shared" si="804"/>
        <v>Thursday</v>
      </c>
      <c r="H25793" s="3">
        <v>0.5110069444444445</v>
      </c>
      <c r="I25793" s="3" t="str">
        <f t="shared" si="805"/>
        <v>12</v>
      </c>
      <c r="J25793">
        <v>18.5</v>
      </c>
      <c r="K25793">
        <v>18.5</v>
      </c>
      <c r="L25793" s="1" t="s">
        <v>214</v>
      </c>
      <c r="M25793" s="1" t="s">
        <v>19</v>
      </c>
      <c r="N25793" s="1" t="s">
        <v>20</v>
      </c>
      <c r="O25793" s="1" t="s">
        <v>21</v>
      </c>
      <c r="P25793">
        <v>3</v>
      </c>
    </row>
    <row r="25794" spans="1:16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 t="shared" ref="G25794:G25857" si="806">TEXT(F:F,"dddd")</f>
        <v>Thursday</v>
      </c>
      <c r="H25794" s="3">
        <v>0.5110069444444445</v>
      </c>
      <c r="I25794" s="3" t="str">
        <f t="shared" ref="I25794:I25857" si="807">TEXT(H:H,"hh")</f>
        <v>12</v>
      </c>
      <c r="J25794">
        <v>20.5</v>
      </c>
      <c r="K25794">
        <v>20.5</v>
      </c>
      <c r="L25794" s="1" t="s">
        <v>214</v>
      </c>
      <c r="M25794" s="1" t="s">
        <v>12</v>
      </c>
      <c r="N25794" s="1" t="s">
        <v>51</v>
      </c>
      <c r="O25794" s="1" t="s">
        <v>52</v>
      </c>
      <c r="P25794">
        <v>3</v>
      </c>
    </row>
    <row r="25795" spans="1:16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 t="shared" si="806"/>
        <v>Thursday</v>
      </c>
      <c r="H25795" s="3">
        <v>0.5110069444444445</v>
      </c>
      <c r="I25795" s="3" t="str">
        <f t="shared" si="807"/>
        <v>12</v>
      </c>
      <c r="J25795">
        <v>16</v>
      </c>
      <c r="K25795">
        <v>16</v>
      </c>
      <c r="L25795" s="1" t="s">
        <v>213</v>
      </c>
      <c r="M25795" s="1" t="s">
        <v>19</v>
      </c>
      <c r="N25795" s="1" t="s">
        <v>27</v>
      </c>
      <c r="O25795" s="1" t="s">
        <v>28</v>
      </c>
      <c r="P25795">
        <v>3</v>
      </c>
    </row>
    <row r="25796" spans="1:16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 t="shared" si="806"/>
        <v>Thursday</v>
      </c>
      <c r="H25796" s="3">
        <v>0.5110069444444445</v>
      </c>
      <c r="I25796" s="3" t="str">
        <f t="shared" si="807"/>
        <v>12</v>
      </c>
      <c r="J25796">
        <v>20.75</v>
      </c>
      <c r="K25796">
        <v>20.75</v>
      </c>
      <c r="L25796" s="1" t="s">
        <v>214</v>
      </c>
      <c r="M25796" s="1" t="s">
        <v>23</v>
      </c>
      <c r="N25796" s="1" t="s">
        <v>84</v>
      </c>
      <c r="O25796" s="1" t="s">
        <v>85</v>
      </c>
      <c r="P25796">
        <v>3</v>
      </c>
    </row>
    <row r="25797" spans="1:16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 t="shared" si="806"/>
        <v>Thursday</v>
      </c>
      <c r="H25797" s="3">
        <v>0.5110069444444445</v>
      </c>
      <c r="I25797" s="3" t="str">
        <f t="shared" si="807"/>
        <v>12</v>
      </c>
      <c r="J25797">
        <v>20.75</v>
      </c>
      <c r="K25797">
        <v>41.5</v>
      </c>
      <c r="L25797" s="1" t="s">
        <v>214</v>
      </c>
      <c r="M25797" s="1" t="s">
        <v>30</v>
      </c>
      <c r="N25797" s="1" t="s">
        <v>31</v>
      </c>
      <c r="O25797" s="1" t="s">
        <v>32</v>
      </c>
      <c r="P25797">
        <v>3</v>
      </c>
    </row>
    <row r="25798" spans="1:16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 t="shared" si="806"/>
        <v>Thursday</v>
      </c>
      <c r="H25798" s="3">
        <v>0.5110069444444445</v>
      </c>
      <c r="I25798" s="3" t="str">
        <f t="shared" si="807"/>
        <v>12</v>
      </c>
      <c r="J25798">
        <v>16.75</v>
      </c>
      <c r="K25798">
        <v>16.75</v>
      </c>
      <c r="L25798" s="1" t="s">
        <v>213</v>
      </c>
      <c r="M25798" s="1" t="s">
        <v>30</v>
      </c>
      <c r="N25798" s="1" t="s">
        <v>31</v>
      </c>
      <c r="O25798" s="1" t="s">
        <v>32</v>
      </c>
      <c r="P25798">
        <v>3</v>
      </c>
    </row>
    <row r="25799" spans="1:16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 t="shared" si="806"/>
        <v>Thursday</v>
      </c>
      <c r="H25799" s="3">
        <v>0.51193287037037039</v>
      </c>
      <c r="I25799" s="3" t="str">
        <f t="shared" si="807"/>
        <v>12</v>
      </c>
      <c r="J25799">
        <v>12</v>
      </c>
      <c r="K25799">
        <v>12</v>
      </c>
      <c r="L25799" s="1" t="s">
        <v>215</v>
      </c>
      <c r="M25799" s="1" t="s">
        <v>12</v>
      </c>
      <c r="N25799" s="1" t="s">
        <v>81</v>
      </c>
      <c r="O25799" s="1" t="s">
        <v>82</v>
      </c>
      <c r="P25799">
        <v>3</v>
      </c>
    </row>
    <row r="25800" spans="1:16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 t="shared" si="806"/>
        <v>Thursday</v>
      </c>
      <c r="H25800" s="3">
        <v>0.51193287037037039</v>
      </c>
      <c r="I25800" s="3" t="str">
        <f t="shared" si="807"/>
        <v>12</v>
      </c>
      <c r="J25800">
        <v>20.25</v>
      </c>
      <c r="K25800">
        <v>20.25</v>
      </c>
      <c r="L25800" s="1" t="s">
        <v>214</v>
      </c>
      <c r="M25800" s="1" t="s">
        <v>19</v>
      </c>
      <c r="N25800" s="1" t="s">
        <v>27</v>
      </c>
      <c r="O25800" s="1" t="s">
        <v>28</v>
      </c>
      <c r="P25800">
        <v>3</v>
      </c>
    </row>
    <row r="25801" spans="1:16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 t="shared" si="806"/>
        <v>Thursday</v>
      </c>
      <c r="H25801" s="3">
        <v>0.5212268518518518</v>
      </c>
      <c r="I25801" s="3" t="str">
        <f t="shared" si="807"/>
        <v>12</v>
      </c>
      <c r="J25801">
        <v>12</v>
      </c>
      <c r="K25801">
        <v>12</v>
      </c>
      <c r="L25801" s="1" t="s">
        <v>215</v>
      </c>
      <c r="M25801" s="1" t="s">
        <v>12</v>
      </c>
      <c r="N25801" s="1" t="s">
        <v>81</v>
      </c>
      <c r="O25801" s="1" t="s">
        <v>82</v>
      </c>
      <c r="P25801">
        <v>3</v>
      </c>
    </row>
    <row r="25802" spans="1:16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 t="shared" si="806"/>
        <v>Thursday</v>
      </c>
      <c r="H25802" s="3">
        <v>0.52583333333333337</v>
      </c>
      <c r="I25802" s="3" t="str">
        <f t="shared" si="807"/>
        <v>12</v>
      </c>
      <c r="J25802">
        <v>20.75</v>
      </c>
      <c r="K25802">
        <v>20.75</v>
      </c>
      <c r="L25802" s="1" t="s">
        <v>214</v>
      </c>
      <c r="M25802" s="1" t="s">
        <v>30</v>
      </c>
      <c r="N25802" s="1" t="s">
        <v>66</v>
      </c>
      <c r="O25802" s="1" t="s">
        <v>67</v>
      </c>
      <c r="P25802">
        <v>3</v>
      </c>
    </row>
    <row r="25803" spans="1:16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 t="shared" si="806"/>
        <v>Thursday</v>
      </c>
      <c r="H25803" s="3">
        <v>0.5269328703703704</v>
      </c>
      <c r="I25803" s="3" t="str">
        <f t="shared" si="807"/>
        <v>12</v>
      </c>
      <c r="J25803">
        <v>12</v>
      </c>
      <c r="K25803">
        <v>12</v>
      </c>
      <c r="L25803" s="1" t="s">
        <v>215</v>
      </c>
      <c r="M25803" s="1" t="s">
        <v>19</v>
      </c>
      <c r="N25803" s="1" t="s">
        <v>48</v>
      </c>
      <c r="O25803" s="1" t="s">
        <v>49</v>
      </c>
      <c r="P25803">
        <v>3</v>
      </c>
    </row>
    <row r="25804" spans="1:16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 t="shared" si="806"/>
        <v>Thursday</v>
      </c>
      <c r="H25804" s="3">
        <v>0.5269328703703704</v>
      </c>
      <c r="I25804" s="3" t="str">
        <f t="shared" si="807"/>
        <v>12</v>
      </c>
      <c r="J25804">
        <v>20.5</v>
      </c>
      <c r="K25804">
        <v>20.5</v>
      </c>
      <c r="L25804" s="1" t="s">
        <v>214</v>
      </c>
      <c r="M25804" s="1" t="s">
        <v>12</v>
      </c>
      <c r="N25804" s="1" t="s">
        <v>51</v>
      </c>
      <c r="O25804" s="1" t="s">
        <v>52</v>
      </c>
      <c r="P25804">
        <v>3</v>
      </c>
    </row>
    <row r="25805" spans="1:16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 t="shared" si="806"/>
        <v>Thursday</v>
      </c>
      <c r="H25805" s="3">
        <v>0.52932870370370366</v>
      </c>
      <c r="I25805" s="3" t="str">
        <f t="shared" si="807"/>
        <v>12</v>
      </c>
      <c r="J25805">
        <v>16.75</v>
      </c>
      <c r="K25805">
        <v>16.75</v>
      </c>
      <c r="L25805" s="1" t="s">
        <v>213</v>
      </c>
      <c r="M25805" s="1" t="s">
        <v>30</v>
      </c>
      <c r="N25805" s="1" t="s">
        <v>38</v>
      </c>
      <c r="O25805" s="1" t="s">
        <v>39</v>
      </c>
      <c r="P25805">
        <v>3</v>
      </c>
    </row>
    <row r="25806" spans="1:16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 t="shared" si="806"/>
        <v>Thursday</v>
      </c>
      <c r="H25806" s="3">
        <v>0.53410879629629626</v>
      </c>
      <c r="I25806" s="3" t="str">
        <f t="shared" si="807"/>
        <v>12</v>
      </c>
      <c r="J25806">
        <v>12.25</v>
      </c>
      <c r="K25806">
        <v>12.25</v>
      </c>
      <c r="L25806" s="1" t="s">
        <v>215</v>
      </c>
      <c r="M25806" s="1" t="s">
        <v>23</v>
      </c>
      <c r="N25806" s="1" t="s">
        <v>110</v>
      </c>
      <c r="O25806" s="1" t="s">
        <v>111</v>
      </c>
      <c r="P25806">
        <v>3</v>
      </c>
    </row>
    <row r="25807" spans="1:16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 t="shared" si="806"/>
        <v>Thursday</v>
      </c>
      <c r="H25807" s="3">
        <v>0.54502314814814812</v>
      </c>
      <c r="I25807" s="3" t="str">
        <f t="shared" si="807"/>
        <v>13</v>
      </c>
      <c r="J25807">
        <v>16.75</v>
      </c>
      <c r="K25807">
        <v>16.75</v>
      </c>
      <c r="L25807" s="1" t="s">
        <v>213</v>
      </c>
      <c r="M25807" s="1" t="s">
        <v>30</v>
      </c>
      <c r="N25807" s="1" t="s">
        <v>38</v>
      </c>
      <c r="O25807" s="1" t="s">
        <v>39</v>
      </c>
      <c r="P25807">
        <v>3</v>
      </c>
    </row>
    <row r="25808" spans="1:16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 t="shared" si="806"/>
        <v>Thursday</v>
      </c>
      <c r="H25808" s="3">
        <v>0.54502314814814812</v>
      </c>
      <c r="I25808" s="3" t="str">
        <f t="shared" si="807"/>
        <v>13</v>
      </c>
      <c r="J25808">
        <v>16</v>
      </c>
      <c r="K25808">
        <v>16</v>
      </c>
      <c r="L25808" s="1" t="s">
        <v>213</v>
      </c>
      <c r="M25808" s="1" t="s">
        <v>19</v>
      </c>
      <c r="N25808" s="1" t="s">
        <v>27</v>
      </c>
      <c r="O25808" s="1" t="s">
        <v>28</v>
      </c>
      <c r="P25808">
        <v>3</v>
      </c>
    </row>
    <row r="25809" spans="1:16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 t="shared" si="806"/>
        <v>Thursday</v>
      </c>
      <c r="H25809" s="3">
        <v>0.54745370370370372</v>
      </c>
      <c r="I25809" s="3" t="str">
        <f t="shared" si="807"/>
        <v>13</v>
      </c>
      <c r="J25809">
        <v>20.75</v>
      </c>
      <c r="K25809">
        <v>20.75</v>
      </c>
      <c r="L25809" s="1" t="s">
        <v>214</v>
      </c>
      <c r="M25809" s="1" t="s">
        <v>30</v>
      </c>
      <c r="N25809" s="1" t="s">
        <v>38</v>
      </c>
      <c r="O25809" s="1" t="s">
        <v>39</v>
      </c>
      <c r="P25809">
        <v>3</v>
      </c>
    </row>
    <row r="25810" spans="1:16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 t="shared" si="806"/>
        <v>Thursday</v>
      </c>
      <c r="H25810" s="3">
        <v>0.54745370370370372</v>
      </c>
      <c r="I25810" s="3" t="str">
        <f t="shared" si="807"/>
        <v>13</v>
      </c>
      <c r="J25810">
        <v>12</v>
      </c>
      <c r="K25810">
        <v>12</v>
      </c>
      <c r="L25810" s="1" t="s">
        <v>215</v>
      </c>
      <c r="M25810" s="1" t="s">
        <v>12</v>
      </c>
      <c r="N25810" s="1" t="s">
        <v>81</v>
      </c>
      <c r="O25810" s="1" t="s">
        <v>82</v>
      </c>
      <c r="P25810">
        <v>3</v>
      </c>
    </row>
    <row r="25811" spans="1:16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 t="shared" si="806"/>
        <v>Thursday</v>
      </c>
      <c r="H25811" s="3">
        <v>0.54745370370370372</v>
      </c>
      <c r="I25811" s="3" t="str">
        <f t="shared" si="807"/>
        <v>13</v>
      </c>
      <c r="J25811">
        <v>16.75</v>
      </c>
      <c r="K25811">
        <v>16.75</v>
      </c>
      <c r="L25811" s="1" t="s">
        <v>213</v>
      </c>
      <c r="M25811" s="1" t="s">
        <v>30</v>
      </c>
      <c r="N25811" s="1" t="s">
        <v>120</v>
      </c>
      <c r="O25811" s="1" t="s">
        <v>121</v>
      </c>
      <c r="P25811">
        <v>3</v>
      </c>
    </row>
    <row r="25812" spans="1:16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 t="shared" si="806"/>
        <v>Thursday</v>
      </c>
      <c r="H25812" s="3">
        <v>0.54745370370370372</v>
      </c>
      <c r="I25812" s="3" t="str">
        <f t="shared" si="807"/>
        <v>13</v>
      </c>
      <c r="J25812">
        <v>20.5</v>
      </c>
      <c r="K25812">
        <v>20.5</v>
      </c>
      <c r="L25812" s="1" t="s">
        <v>214</v>
      </c>
      <c r="M25812" s="1" t="s">
        <v>12</v>
      </c>
      <c r="N25812" s="1" t="s">
        <v>16</v>
      </c>
      <c r="O25812" s="1" t="s">
        <v>17</v>
      </c>
      <c r="P25812">
        <v>3</v>
      </c>
    </row>
    <row r="25813" spans="1:16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 t="shared" si="806"/>
        <v>Thursday</v>
      </c>
      <c r="H25813" s="3">
        <v>0.54745370370370372</v>
      </c>
      <c r="I25813" s="3" t="str">
        <f t="shared" si="807"/>
        <v>13</v>
      </c>
      <c r="J25813">
        <v>16.5</v>
      </c>
      <c r="K25813">
        <v>16.5</v>
      </c>
      <c r="L25813" s="1" t="s">
        <v>214</v>
      </c>
      <c r="M25813" s="1" t="s">
        <v>12</v>
      </c>
      <c r="N25813" s="1" t="s">
        <v>13</v>
      </c>
      <c r="O25813" s="1" t="s">
        <v>14</v>
      </c>
      <c r="P25813">
        <v>3</v>
      </c>
    </row>
    <row r="25814" spans="1:16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 t="shared" si="806"/>
        <v>Thursday</v>
      </c>
      <c r="H25814" s="3">
        <v>0.54745370370370372</v>
      </c>
      <c r="I25814" s="3" t="str">
        <f t="shared" si="807"/>
        <v>13</v>
      </c>
      <c r="J25814">
        <v>20.5</v>
      </c>
      <c r="K25814">
        <v>20.5</v>
      </c>
      <c r="L25814" s="1" t="s">
        <v>214</v>
      </c>
      <c r="M25814" s="1" t="s">
        <v>12</v>
      </c>
      <c r="N25814" s="1" t="s">
        <v>51</v>
      </c>
      <c r="O25814" s="1" t="s">
        <v>52</v>
      </c>
      <c r="P25814">
        <v>3</v>
      </c>
    </row>
    <row r="25815" spans="1:16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 t="shared" si="806"/>
        <v>Thursday</v>
      </c>
      <c r="H25815" s="3">
        <v>0.54745370370370372</v>
      </c>
      <c r="I25815" s="3" t="str">
        <f t="shared" si="807"/>
        <v>13</v>
      </c>
      <c r="J25815">
        <v>16</v>
      </c>
      <c r="K25815">
        <v>16</v>
      </c>
      <c r="L25815" s="1" t="s">
        <v>213</v>
      </c>
      <c r="M25815" s="1" t="s">
        <v>19</v>
      </c>
      <c r="N25815" s="1" t="s">
        <v>27</v>
      </c>
      <c r="O25815" s="1" t="s">
        <v>28</v>
      </c>
      <c r="P25815">
        <v>3</v>
      </c>
    </row>
    <row r="25816" spans="1:16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 t="shared" si="806"/>
        <v>Thursday</v>
      </c>
      <c r="H25816" s="3">
        <v>0.54745370370370372</v>
      </c>
      <c r="I25816" s="3" t="str">
        <f t="shared" si="807"/>
        <v>13</v>
      </c>
      <c r="J25816">
        <v>20.75</v>
      </c>
      <c r="K25816">
        <v>20.75</v>
      </c>
      <c r="L25816" s="1" t="s">
        <v>214</v>
      </c>
      <c r="M25816" s="1" t="s">
        <v>30</v>
      </c>
      <c r="N25816" s="1" t="s">
        <v>66</v>
      </c>
      <c r="O25816" s="1" t="s">
        <v>67</v>
      </c>
      <c r="P25816">
        <v>3</v>
      </c>
    </row>
    <row r="25817" spans="1:16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 t="shared" si="806"/>
        <v>Thursday</v>
      </c>
      <c r="H25817" s="3">
        <v>0.54745370370370372</v>
      </c>
      <c r="I25817" s="3" t="str">
        <f t="shared" si="807"/>
        <v>13</v>
      </c>
      <c r="J25817">
        <v>16.5</v>
      </c>
      <c r="K25817">
        <v>16.5</v>
      </c>
      <c r="L25817" s="1" t="s">
        <v>213</v>
      </c>
      <c r="M25817" s="1" t="s">
        <v>23</v>
      </c>
      <c r="N25817" s="1" t="s">
        <v>44</v>
      </c>
      <c r="O25817" s="1" t="s">
        <v>45</v>
      </c>
      <c r="P25817">
        <v>3</v>
      </c>
    </row>
    <row r="25818" spans="1:16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 t="shared" si="806"/>
        <v>Thursday</v>
      </c>
      <c r="H25818" s="3">
        <v>0.54745370370370372</v>
      </c>
      <c r="I25818" s="3" t="str">
        <f t="shared" si="807"/>
        <v>13</v>
      </c>
      <c r="J25818">
        <v>20.25</v>
      </c>
      <c r="K25818">
        <v>20.25</v>
      </c>
      <c r="L25818" s="1" t="s">
        <v>214</v>
      </c>
      <c r="M25818" s="1" t="s">
        <v>19</v>
      </c>
      <c r="N25818" s="1" t="s">
        <v>62</v>
      </c>
      <c r="O25818" s="1" t="s">
        <v>63</v>
      </c>
      <c r="P25818">
        <v>3</v>
      </c>
    </row>
    <row r="25819" spans="1:16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 t="shared" si="806"/>
        <v>Thursday</v>
      </c>
      <c r="H25819" s="3">
        <v>0.54802083333333329</v>
      </c>
      <c r="I25819" s="3" t="str">
        <f t="shared" si="807"/>
        <v>13</v>
      </c>
      <c r="J25819">
        <v>20.75</v>
      </c>
      <c r="K25819">
        <v>20.75</v>
      </c>
      <c r="L25819" s="1" t="s">
        <v>214</v>
      </c>
      <c r="M25819" s="1" t="s">
        <v>30</v>
      </c>
      <c r="N25819" s="1" t="s">
        <v>31</v>
      </c>
      <c r="O25819" s="1" t="s">
        <v>32</v>
      </c>
      <c r="P25819">
        <v>3</v>
      </c>
    </row>
    <row r="25820" spans="1:16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 t="shared" si="806"/>
        <v>Thursday</v>
      </c>
      <c r="H25820" s="3">
        <v>0.55530092592592595</v>
      </c>
      <c r="I25820" s="3" t="str">
        <f t="shared" si="807"/>
        <v>13</v>
      </c>
      <c r="J25820">
        <v>20.75</v>
      </c>
      <c r="K25820">
        <v>20.75</v>
      </c>
      <c r="L25820" s="1" t="s">
        <v>214</v>
      </c>
      <c r="M25820" s="1" t="s">
        <v>30</v>
      </c>
      <c r="N25820" s="1" t="s">
        <v>66</v>
      </c>
      <c r="O25820" s="1" t="s">
        <v>67</v>
      </c>
      <c r="P25820">
        <v>3</v>
      </c>
    </row>
    <row r="25821" spans="1:16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 t="shared" si="806"/>
        <v>Thursday</v>
      </c>
      <c r="H25821" s="3">
        <v>0.57255787037037043</v>
      </c>
      <c r="I25821" s="3" t="str">
        <f t="shared" si="807"/>
        <v>13</v>
      </c>
      <c r="J25821">
        <v>16.5</v>
      </c>
      <c r="K25821">
        <v>16.5</v>
      </c>
      <c r="L25821" s="1" t="s">
        <v>213</v>
      </c>
      <c r="M25821" s="1" t="s">
        <v>23</v>
      </c>
      <c r="N25821" s="1" t="s">
        <v>35</v>
      </c>
      <c r="O25821" s="1" t="s">
        <v>36</v>
      </c>
      <c r="P25821">
        <v>3</v>
      </c>
    </row>
    <row r="25822" spans="1:16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 t="shared" si="806"/>
        <v>Thursday</v>
      </c>
      <c r="H25822" s="3">
        <v>0.58013888888888887</v>
      </c>
      <c r="I25822" s="3" t="str">
        <f t="shared" si="807"/>
        <v>13</v>
      </c>
      <c r="J25822">
        <v>16.75</v>
      </c>
      <c r="K25822">
        <v>16.75</v>
      </c>
      <c r="L25822" s="1" t="s">
        <v>213</v>
      </c>
      <c r="M25822" s="1" t="s">
        <v>30</v>
      </c>
      <c r="N25822" s="1" t="s">
        <v>38</v>
      </c>
      <c r="O25822" s="1" t="s">
        <v>39</v>
      </c>
      <c r="P25822">
        <v>3</v>
      </c>
    </row>
    <row r="25823" spans="1:16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 t="shared" si="806"/>
        <v>Thursday</v>
      </c>
      <c r="H25823" s="3">
        <v>0.58013888888888887</v>
      </c>
      <c r="I25823" s="3" t="str">
        <f t="shared" si="807"/>
        <v>13</v>
      </c>
      <c r="J25823">
        <v>18.5</v>
      </c>
      <c r="K25823">
        <v>18.5</v>
      </c>
      <c r="L25823" s="1" t="s">
        <v>214</v>
      </c>
      <c r="M25823" s="1" t="s">
        <v>19</v>
      </c>
      <c r="N25823" s="1" t="s">
        <v>20</v>
      </c>
      <c r="O25823" s="1" t="s">
        <v>21</v>
      </c>
      <c r="P25823">
        <v>3</v>
      </c>
    </row>
    <row r="25824" spans="1:16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 t="shared" si="806"/>
        <v>Thursday</v>
      </c>
      <c r="H25824" s="3">
        <v>0.58013888888888887</v>
      </c>
      <c r="I25824" s="3" t="str">
        <f t="shared" si="807"/>
        <v>13</v>
      </c>
      <c r="J25824">
        <v>17.950000762939453</v>
      </c>
      <c r="K25824">
        <v>17.950000762939453</v>
      </c>
      <c r="L25824" s="1" t="s">
        <v>214</v>
      </c>
      <c r="M25824" s="1" t="s">
        <v>19</v>
      </c>
      <c r="N25824" s="1" t="s">
        <v>87</v>
      </c>
      <c r="O25824" s="1" t="s">
        <v>88</v>
      </c>
      <c r="P25824">
        <v>3</v>
      </c>
    </row>
    <row r="25825" spans="1:16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 t="shared" si="806"/>
        <v>Thursday</v>
      </c>
      <c r="H25825" s="3">
        <v>0.58013888888888887</v>
      </c>
      <c r="I25825" s="3" t="str">
        <f t="shared" si="807"/>
        <v>13</v>
      </c>
      <c r="J25825">
        <v>16.5</v>
      </c>
      <c r="K25825">
        <v>16.5</v>
      </c>
      <c r="L25825" s="1" t="s">
        <v>214</v>
      </c>
      <c r="M25825" s="1" t="s">
        <v>12</v>
      </c>
      <c r="N25825" s="1" t="s">
        <v>13</v>
      </c>
      <c r="O25825" s="1" t="s">
        <v>14</v>
      </c>
      <c r="P25825">
        <v>3</v>
      </c>
    </row>
    <row r="25826" spans="1:16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 t="shared" si="806"/>
        <v>Thursday</v>
      </c>
      <c r="H25826" s="3">
        <v>0.59531250000000002</v>
      </c>
      <c r="I25826" s="3" t="str">
        <f t="shared" si="807"/>
        <v>14</v>
      </c>
      <c r="J25826">
        <v>20.75</v>
      </c>
      <c r="K25826">
        <v>20.75</v>
      </c>
      <c r="L25826" s="1" t="s">
        <v>214</v>
      </c>
      <c r="M25826" s="1" t="s">
        <v>23</v>
      </c>
      <c r="N25826" s="1" t="s">
        <v>24</v>
      </c>
      <c r="O25826" s="1" t="s">
        <v>25</v>
      </c>
      <c r="P25826">
        <v>3</v>
      </c>
    </row>
    <row r="25827" spans="1:16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 t="shared" si="806"/>
        <v>Thursday</v>
      </c>
      <c r="H25827" s="3">
        <v>0.6075694444444445</v>
      </c>
      <c r="I25827" s="3" t="str">
        <f t="shared" si="807"/>
        <v>14</v>
      </c>
      <c r="J25827">
        <v>16.25</v>
      </c>
      <c r="K25827">
        <v>16.25</v>
      </c>
      <c r="L25827" s="1" t="s">
        <v>213</v>
      </c>
      <c r="M25827" s="1" t="s">
        <v>23</v>
      </c>
      <c r="N25827" s="1" t="s">
        <v>93</v>
      </c>
      <c r="O25827" s="1" t="s">
        <v>94</v>
      </c>
      <c r="P25827">
        <v>3</v>
      </c>
    </row>
    <row r="25828" spans="1:16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 t="shared" si="806"/>
        <v>Thursday</v>
      </c>
      <c r="H25828" s="3">
        <v>0.63677083333333329</v>
      </c>
      <c r="I25828" s="3" t="str">
        <f t="shared" si="807"/>
        <v>15</v>
      </c>
      <c r="J25828">
        <v>12.75</v>
      </c>
      <c r="K25828">
        <v>12.75</v>
      </c>
      <c r="L25828" s="1" t="s">
        <v>215</v>
      </c>
      <c r="M25828" s="1" t="s">
        <v>30</v>
      </c>
      <c r="N25828" s="1" t="s">
        <v>31</v>
      </c>
      <c r="O25828" s="1" t="s">
        <v>32</v>
      </c>
      <c r="P25828">
        <v>3</v>
      </c>
    </row>
    <row r="25829" spans="1:16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 t="shared" si="806"/>
        <v>Thursday</v>
      </c>
      <c r="H25829" s="3">
        <v>0.63677083333333329</v>
      </c>
      <c r="I25829" s="3" t="str">
        <f t="shared" si="807"/>
        <v>15</v>
      </c>
      <c r="J25829">
        <v>12</v>
      </c>
      <c r="K25829">
        <v>12</v>
      </c>
      <c r="L25829" s="1" t="s">
        <v>215</v>
      </c>
      <c r="M25829" s="1" t="s">
        <v>19</v>
      </c>
      <c r="N25829" s="1" t="s">
        <v>62</v>
      </c>
      <c r="O25829" s="1" t="s">
        <v>63</v>
      </c>
      <c r="P25829">
        <v>3</v>
      </c>
    </row>
    <row r="25830" spans="1:16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 t="shared" si="806"/>
        <v>Thursday</v>
      </c>
      <c r="H25830" s="3">
        <v>0.65807870370370369</v>
      </c>
      <c r="I25830" s="3" t="str">
        <f t="shared" si="807"/>
        <v>15</v>
      </c>
      <c r="J25830">
        <v>12.75</v>
      </c>
      <c r="K25830">
        <v>12.75</v>
      </c>
      <c r="L25830" s="1" t="s">
        <v>215</v>
      </c>
      <c r="M25830" s="1" t="s">
        <v>30</v>
      </c>
      <c r="N25830" s="1" t="s">
        <v>78</v>
      </c>
      <c r="O25830" s="1" t="s">
        <v>79</v>
      </c>
      <c r="P25830">
        <v>3</v>
      </c>
    </row>
    <row r="25831" spans="1:16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 t="shared" si="806"/>
        <v>Thursday</v>
      </c>
      <c r="H25831" s="3">
        <v>0.66030092592592593</v>
      </c>
      <c r="I25831" s="3" t="str">
        <f t="shared" si="807"/>
        <v>15</v>
      </c>
      <c r="J25831">
        <v>12.5</v>
      </c>
      <c r="K25831">
        <v>12.5</v>
      </c>
      <c r="L25831" s="1" t="s">
        <v>215</v>
      </c>
      <c r="M25831" s="1" t="s">
        <v>23</v>
      </c>
      <c r="N25831" s="1" t="s">
        <v>56</v>
      </c>
      <c r="O25831" s="1" t="s">
        <v>57</v>
      </c>
      <c r="P25831">
        <v>3</v>
      </c>
    </row>
    <row r="25832" spans="1:16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 t="shared" si="806"/>
        <v>Thursday</v>
      </c>
      <c r="H25832" s="3">
        <v>0.67131944444444447</v>
      </c>
      <c r="I25832" s="3" t="str">
        <f t="shared" si="807"/>
        <v>16</v>
      </c>
      <c r="J25832">
        <v>20.75</v>
      </c>
      <c r="K25832">
        <v>20.75</v>
      </c>
      <c r="L25832" s="1" t="s">
        <v>214</v>
      </c>
      <c r="M25832" s="1" t="s">
        <v>30</v>
      </c>
      <c r="N25832" s="1" t="s">
        <v>70</v>
      </c>
      <c r="O25832" s="1" t="s">
        <v>71</v>
      </c>
      <c r="P25832">
        <v>3</v>
      </c>
    </row>
    <row r="25833" spans="1:16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 t="shared" si="806"/>
        <v>Thursday</v>
      </c>
      <c r="H25833" s="3">
        <v>0.67131944444444447</v>
      </c>
      <c r="I25833" s="3" t="str">
        <f t="shared" si="807"/>
        <v>16</v>
      </c>
      <c r="J25833">
        <v>20.25</v>
      </c>
      <c r="K25833">
        <v>20.25</v>
      </c>
      <c r="L25833" s="1" t="s">
        <v>214</v>
      </c>
      <c r="M25833" s="1" t="s">
        <v>19</v>
      </c>
      <c r="N25833" s="1" t="s">
        <v>106</v>
      </c>
      <c r="O25833" s="1" t="s">
        <v>107</v>
      </c>
      <c r="P25833">
        <v>3</v>
      </c>
    </row>
    <row r="25834" spans="1:16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 t="shared" si="806"/>
        <v>Thursday</v>
      </c>
      <c r="H25834" s="3">
        <v>0.69414351851851852</v>
      </c>
      <c r="I25834" s="3" t="str">
        <f t="shared" si="807"/>
        <v>16</v>
      </c>
      <c r="J25834">
        <v>12</v>
      </c>
      <c r="K25834">
        <v>12</v>
      </c>
      <c r="L25834" s="1" t="s">
        <v>215</v>
      </c>
      <c r="M25834" s="1" t="s">
        <v>12</v>
      </c>
      <c r="N25834" s="1" t="s">
        <v>90</v>
      </c>
      <c r="O25834" s="1" t="s">
        <v>91</v>
      </c>
      <c r="P25834">
        <v>3</v>
      </c>
    </row>
    <row r="25835" spans="1:16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 t="shared" si="806"/>
        <v>Thursday</v>
      </c>
      <c r="H25835" s="3">
        <v>0.69414351851851852</v>
      </c>
      <c r="I25835" s="3" t="str">
        <f t="shared" si="807"/>
        <v>16</v>
      </c>
      <c r="J25835">
        <v>9.75</v>
      </c>
      <c r="K25835">
        <v>9.75</v>
      </c>
      <c r="L25835" s="1" t="s">
        <v>215</v>
      </c>
      <c r="M25835" s="1" t="s">
        <v>12</v>
      </c>
      <c r="N25835" s="1" t="s">
        <v>74</v>
      </c>
      <c r="O25835" s="1" t="s">
        <v>75</v>
      </c>
      <c r="P25835">
        <v>3</v>
      </c>
    </row>
    <row r="25836" spans="1:16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 t="shared" si="806"/>
        <v>Thursday</v>
      </c>
      <c r="H25836" s="3">
        <v>0.69414351851851852</v>
      </c>
      <c r="I25836" s="3" t="str">
        <f t="shared" si="807"/>
        <v>16</v>
      </c>
      <c r="J25836">
        <v>16.75</v>
      </c>
      <c r="K25836">
        <v>16.75</v>
      </c>
      <c r="L25836" s="1" t="s">
        <v>213</v>
      </c>
      <c r="M25836" s="1" t="s">
        <v>30</v>
      </c>
      <c r="N25836" s="1" t="s">
        <v>66</v>
      </c>
      <c r="O25836" s="1" t="s">
        <v>67</v>
      </c>
      <c r="P25836">
        <v>3</v>
      </c>
    </row>
    <row r="25837" spans="1:16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 t="shared" si="806"/>
        <v>Thursday</v>
      </c>
      <c r="H25837" s="3">
        <v>0.69512731481481482</v>
      </c>
      <c r="I25837" s="3" t="str">
        <f t="shared" si="807"/>
        <v>16</v>
      </c>
      <c r="J25837">
        <v>16</v>
      </c>
      <c r="K25837">
        <v>16</v>
      </c>
      <c r="L25837" s="1" t="s">
        <v>213</v>
      </c>
      <c r="M25837" s="1" t="s">
        <v>12</v>
      </c>
      <c r="N25837" s="1" t="s">
        <v>16</v>
      </c>
      <c r="O25837" s="1" t="s">
        <v>17</v>
      </c>
      <c r="P25837">
        <v>3</v>
      </c>
    </row>
    <row r="25838" spans="1:16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 t="shared" si="806"/>
        <v>Thursday</v>
      </c>
      <c r="H25838" s="3">
        <v>0.69512731481481482</v>
      </c>
      <c r="I25838" s="3" t="str">
        <f t="shared" si="807"/>
        <v>16</v>
      </c>
      <c r="J25838">
        <v>12</v>
      </c>
      <c r="K25838">
        <v>12</v>
      </c>
      <c r="L25838" s="1" t="s">
        <v>215</v>
      </c>
      <c r="M25838" s="1" t="s">
        <v>12</v>
      </c>
      <c r="N25838" s="1" t="s">
        <v>16</v>
      </c>
      <c r="O25838" s="1" t="s">
        <v>17</v>
      </c>
      <c r="P25838">
        <v>3</v>
      </c>
    </row>
    <row r="25839" spans="1:16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 t="shared" si="806"/>
        <v>Thursday</v>
      </c>
      <c r="H25839" s="3">
        <v>0.69512731481481482</v>
      </c>
      <c r="I25839" s="3" t="str">
        <f t="shared" si="807"/>
        <v>16</v>
      </c>
      <c r="J25839">
        <v>12.75</v>
      </c>
      <c r="K25839">
        <v>12.75</v>
      </c>
      <c r="L25839" s="1" t="s">
        <v>215</v>
      </c>
      <c r="M25839" s="1" t="s">
        <v>30</v>
      </c>
      <c r="N25839" s="1" t="s">
        <v>66</v>
      </c>
      <c r="O25839" s="1" t="s">
        <v>67</v>
      </c>
      <c r="P25839">
        <v>3</v>
      </c>
    </row>
    <row r="25840" spans="1:16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 t="shared" si="806"/>
        <v>Thursday</v>
      </c>
      <c r="H25840" s="3">
        <v>0.69916666666666671</v>
      </c>
      <c r="I25840" s="3" t="str">
        <f t="shared" si="807"/>
        <v>16</v>
      </c>
      <c r="J25840">
        <v>12.75</v>
      </c>
      <c r="K25840">
        <v>12.75</v>
      </c>
      <c r="L25840" s="1" t="s">
        <v>215</v>
      </c>
      <c r="M25840" s="1" t="s">
        <v>30</v>
      </c>
      <c r="N25840" s="1" t="s">
        <v>120</v>
      </c>
      <c r="O25840" s="1" t="s">
        <v>121</v>
      </c>
      <c r="P25840">
        <v>3</v>
      </c>
    </row>
    <row r="25841" spans="1:16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 t="shared" si="806"/>
        <v>Thursday</v>
      </c>
      <c r="H25841" s="3">
        <v>0.69916666666666671</v>
      </c>
      <c r="I25841" s="3" t="str">
        <f t="shared" si="807"/>
        <v>16</v>
      </c>
      <c r="J25841">
        <v>16.5</v>
      </c>
      <c r="K25841">
        <v>16.5</v>
      </c>
      <c r="L25841" s="1" t="s">
        <v>213</v>
      </c>
      <c r="M25841" s="1" t="s">
        <v>23</v>
      </c>
      <c r="N25841" s="1" t="s">
        <v>24</v>
      </c>
      <c r="O25841" s="1" t="s">
        <v>25</v>
      </c>
      <c r="P25841">
        <v>3</v>
      </c>
    </row>
    <row r="25842" spans="1:16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 t="shared" si="806"/>
        <v>Thursday</v>
      </c>
      <c r="H25842" s="3">
        <v>0.69916666666666671</v>
      </c>
      <c r="I25842" s="3" t="str">
        <f t="shared" si="807"/>
        <v>16</v>
      </c>
      <c r="J25842">
        <v>15.25</v>
      </c>
      <c r="K25842">
        <v>15.25</v>
      </c>
      <c r="L25842" s="1" t="s">
        <v>214</v>
      </c>
      <c r="M25842" s="1" t="s">
        <v>12</v>
      </c>
      <c r="N25842" s="1" t="s">
        <v>74</v>
      </c>
      <c r="O25842" s="1" t="s">
        <v>75</v>
      </c>
      <c r="P25842">
        <v>3</v>
      </c>
    </row>
    <row r="25843" spans="1:16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 t="shared" si="806"/>
        <v>Thursday</v>
      </c>
      <c r="H25843" s="3">
        <v>0.70134259259259257</v>
      </c>
      <c r="I25843" s="3" t="str">
        <f t="shared" si="807"/>
        <v>16</v>
      </c>
      <c r="J25843">
        <v>16.5</v>
      </c>
      <c r="K25843">
        <v>16.5</v>
      </c>
      <c r="L25843" s="1" t="s">
        <v>213</v>
      </c>
      <c r="M25843" s="1" t="s">
        <v>23</v>
      </c>
      <c r="N25843" s="1" t="s">
        <v>24</v>
      </c>
      <c r="O25843" s="1" t="s">
        <v>25</v>
      </c>
      <c r="P25843">
        <v>3</v>
      </c>
    </row>
    <row r="25844" spans="1:16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 t="shared" si="806"/>
        <v>Thursday</v>
      </c>
      <c r="H25844" s="3">
        <v>0.70174768518518515</v>
      </c>
      <c r="I25844" s="3" t="str">
        <f t="shared" si="807"/>
        <v>16</v>
      </c>
      <c r="J25844">
        <v>20.25</v>
      </c>
      <c r="K25844">
        <v>20.25</v>
      </c>
      <c r="L25844" s="1" t="s">
        <v>214</v>
      </c>
      <c r="M25844" s="1" t="s">
        <v>19</v>
      </c>
      <c r="N25844" s="1" t="s">
        <v>62</v>
      </c>
      <c r="O25844" s="1" t="s">
        <v>63</v>
      </c>
      <c r="P25844">
        <v>3</v>
      </c>
    </row>
    <row r="25845" spans="1:16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 t="shared" si="806"/>
        <v>Thursday</v>
      </c>
      <c r="H25845" s="3">
        <v>0.70571759259259259</v>
      </c>
      <c r="I25845" s="3" t="str">
        <f t="shared" si="807"/>
        <v>16</v>
      </c>
      <c r="J25845">
        <v>16.75</v>
      </c>
      <c r="K25845">
        <v>16.75</v>
      </c>
      <c r="L25845" s="1" t="s">
        <v>213</v>
      </c>
      <c r="M25845" s="1" t="s">
        <v>30</v>
      </c>
      <c r="N25845" s="1" t="s">
        <v>70</v>
      </c>
      <c r="O25845" s="1" t="s">
        <v>71</v>
      </c>
      <c r="P25845">
        <v>3</v>
      </c>
    </row>
    <row r="25846" spans="1:16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 t="shared" si="806"/>
        <v>Thursday</v>
      </c>
      <c r="H25846" s="3">
        <v>0.70571759259259259</v>
      </c>
      <c r="I25846" s="3" t="str">
        <f t="shared" si="807"/>
        <v>16</v>
      </c>
      <c r="J25846">
        <v>14.5</v>
      </c>
      <c r="K25846">
        <v>14.5</v>
      </c>
      <c r="L25846" s="1" t="s">
        <v>213</v>
      </c>
      <c r="M25846" s="1" t="s">
        <v>12</v>
      </c>
      <c r="N25846" s="1" t="s">
        <v>126</v>
      </c>
      <c r="O25846" s="1" t="s">
        <v>127</v>
      </c>
      <c r="P25846">
        <v>3</v>
      </c>
    </row>
    <row r="25847" spans="1:16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 t="shared" si="806"/>
        <v>Thursday</v>
      </c>
      <c r="H25847" s="3">
        <v>0.70611111111111113</v>
      </c>
      <c r="I25847" s="3" t="str">
        <f t="shared" si="807"/>
        <v>16</v>
      </c>
      <c r="J25847">
        <v>16.5</v>
      </c>
      <c r="K25847">
        <v>16.5</v>
      </c>
      <c r="L25847" s="1" t="s">
        <v>213</v>
      </c>
      <c r="M25847" s="1" t="s">
        <v>23</v>
      </c>
      <c r="N25847" s="1" t="s">
        <v>103</v>
      </c>
      <c r="O25847" s="1" t="s">
        <v>104</v>
      </c>
      <c r="P25847">
        <v>3</v>
      </c>
    </row>
    <row r="25848" spans="1:16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 t="shared" si="806"/>
        <v>Thursday</v>
      </c>
      <c r="H25848" s="3">
        <v>0.70611111111111113</v>
      </c>
      <c r="I25848" s="3" t="str">
        <f t="shared" si="807"/>
        <v>16</v>
      </c>
      <c r="J25848">
        <v>20.75</v>
      </c>
      <c r="K25848">
        <v>20.75</v>
      </c>
      <c r="L25848" s="1" t="s">
        <v>214</v>
      </c>
      <c r="M25848" s="1" t="s">
        <v>30</v>
      </c>
      <c r="N25848" s="1" t="s">
        <v>66</v>
      </c>
      <c r="O25848" s="1" t="s">
        <v>67</v>
      </c>
      <c r="P25848">
        <v>3</v>
      </c>
    </row>
    <row r="25849" spans="1:16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 t="shared" si="806"/>
        <v>Thursday</v>
      </c>
      <c r="H25849" s="3">
        <v>0.70611111111111113</v>
      </c>
      <c r="I25849" s="3" t="str">
        <f t="shared" si="807"/>
        <v>16</v>
      </c>
      <c r="J25849">
        <v>16</v>
      </c>
      <c r="K25849">
        <v>16</v>
      </c>
      <c r="L25849" s="1" t="s">
        <v>213</v>
      </c>
      <c r="M25849" s="1" t="s">
        <v>12</v>
      </c>
      <c r="N25849" s="1" t="s">
        <v>41</v>
      </c>
      <c r="O25849" s="1" t="s">
        <v>42</v>
      </c>
      <c r="P25849">
        <v>3</v>
      </c>
    </row>
    <row r="25850" spans="1:16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 t="shared" si="806"/>
        <v>Thursday</v>
      </c>
      <c r="H25850" s="3">
        <v>0.70611111111111113</v>
      </c>
      <c r="I25850" s="3" t="str">
        <f t="shared" si="807"/>
        <v>16</v>
      </c>
      <c r="J25850">
        <v>16</v>
      </c>
      <c r="K25850">
        <v>16</v>
      </c>
      <c r="L25850" s="1" t="s">
        <v>213</v>
      </c>
      <c r="M25850" s="1" t="s">
        <v>19</v>
      </c>
      <c r="N25850" s="1" t="s">
        <v>62</v>
      </c>
      <c r="O25850" s="1" t="s">
        <v>63</v>
      </c>
      <c r="P25850">
        <v>3</v>
      </c>
    </row>
    <row r="25851" spans="1:16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 t="shared" si="806"/>
        <v>Thursday</v>
      </c>
      <c r="H25851" s="3">
        <v>0.71273148148148147</v>
      </c>
      <c r="I25851" s="3" t="str">
        <f t="shared" si="807"/>
        <v>17</v>
      </c>
      <c r="J25851">
        <v>12.75</v>
      </c>
      <c r="K25851">
        <v>12.75</v>
      </c>
      <c r="L25851" s="1" t="s">
        <v>215</v>
      </c>
      <c r="M25851" s="1" t="s">
        <v>30</v>
      </c>
      <c r="N25851" s="1" t="s">
        <v>38</v>
      </c>
      <c r="O25851" s="1" t="s">
        <v>39</v>
      </c>
      <c r="P25851">
        <v>3</v>
      </c>
    </row>
    <row r="25852" spans="1:16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 t="shared" si="806"/>
        <v>Thursday</v>
      </c>
      <c r="H25852" s="3">
        <v>0.71273148148148147</v>
      </c>
      <c r="I25852" s="3" t="str">
        <f t="shared" si="807"/>
        <v>17</v>
      </c>
      <c r="J25852">
        <v>20.25</v>
      </c>
      <c r="K25852">
        <v>20.25</v>
      </c>
      <c r="L25852" s="1" t="s">
        <v>214</v>
      </c>
      <c r="M25852" s="1" t="s">
        <v>19</v>
      </c>
      <c r="N25852" s="1" t="s">
        <v>62</v>
      </c>
      <c r="O25852" s="1" t="s">
        <v>63</v>
      </c>
      <c r="P25852">
        <v>3</v>
      </c>
    </row>
    <row r="25853" spans="1:16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 t="shared" si="806"/>
        <v>Thursday</v>
      </c>
      <c r="H25853" s="3">
        <v>0.72613425925925923</v>
      </c>
      <c r="I25853" s="3" t="str">
        <f t="shared" si="807"/>
        <v>17</v>
      </c>
      <c r="J25853">
        <v>17.950000762939453</v>
      </c>
      <c r="K25853">
        <v>17.950000762939453</v>
      </c>
      <c r="L25853" s="1" t="s">
        <v>214</v>
      </c>
      <c r="M25853" s="1" t="s">
        <v>19</v>
      </c>
      <c r="N25853" s="1" t="s">
        <v>87</v>
      </c>
      <c r="O25853" s="1" t="s">
        <v>88</v>
      </c>
      <c r="P25853">
        <v>3</v>
      </c>
    </row>
    <row r="25854" spans="1:16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 t="shared" si="806"/>
        <v>Thursday</v>
      </c>
      <c r="H25854" s="3">
        <v>0.72828703703703701</v>
      </c>
      <c r="I25854" s="3" t="str">
        <f t="shared" si="807"/>
        <v>17</v>
      </c>
      <c r="J25854">
        <v>12</v>
      </c>
      <c r="K25854">
        <v>12</v>
      </c>
      <c r="L25854" s="1" t="s">
        <v>215</v>
      </c>
      <c r="M25854" s="1" t="s">
        <v>12</v>
      </c>
      <c r="N25854" s="1" t="s">
        <v>51</v>
      </c>
      <c r="O25854" s="1" t="s">
        <v>52</v>
      </c>
      <c r="P25854">
        <v>3</v>
      </c>
    </row>
    <row r="25855" spans="1:16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 t="shared" si="806"/>
        <v>Thursday</v>
      </c>
      <c r="H25855" s="3">
        <v>0.72828703703703701</v>
      </c>
      <c r="I25855" s="3" t="str">
        <f t="shared" si="807"/>
        <v>17</v>
      </c>
      <c r="J25855">
        <v>17.5</v>
      </c>
      <c r="K25855">
        <v>17.5</v>
      </c>
      <c r="L25855" s="1" t="s">
        <v>214</v>
      </c>
      <c r="M25855" s="1" t="s">
        <v>12</v>
      </c>
      <c r="N25855" s="1" t="s">
        <v>126</v>
      </c>
      <c r="O25855" s="1" t="s">
        <v>127</v>
      </c>
      <c r="P25855">
        <v>3</v>
      </c>
    </row>
    <row r="25856" spans="1:16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 t="shared" si="806"/>
        <v>Thursday</v>
      </c>
      <c r="H25856" s="3">
        <v>0.72828703703703701</v>
      </c>
      <c r="I25856" s="3" t="str">
        <f t="shared" si="807"/>
        <v>17</v>
      </c>
      <c r="J25856">
        <v>12.5</v>
      </c>
      <c r="K25856">
        <v>12.5</v>
      </c>
      <c r="L25856" s="1" t="s">
        <v>213</v>
      </c>
      <c r="M25856" s="1" t="s">
        <v>12</v>
      </c>
      <c r="N25856" s="1" t="s">
        <v>74</v>
      </c>
      <c r="O25856" s="1" t="s">
        <v>75</v>
      </c>
      <c r="P25856">
        <v>3</v>
      </c>
    </row>
    <row r="25857" spans="1:16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 t="shared" si="806"/>
        <v>Thursday</v>
      </c>
      <c r="H25857" s="3">
        <v>0.72828703703703701</v>
      </c>
      <c r="I25857" s="3" t="str">
        <f t="shared" si="807"/>
        <v>17</v>
      </c>
      <c r="J25857">
        <v>20.75</v>
      </c>
      <c r="K25857">
        <v>20.75</v>
      </c>
      <c r="L25857" s="1" t="s">
        <v>214</v>
      </c>
      <c r="M25857" s="1" t="s">
        <v>23</v>
      </c>
      <c r="N25857" s="1" t="s">
        <v>56</v>
      </c>
      <c r="O25857" s="1" t="s">
        <v>57</v>
      </c>
      <c r="P25857">
        <v>3</v>
      </c>
    </row>
    <row r="25858" spans="1:16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 t="shared" ref="G25858:G25921" si="808">TEXT(F:F,"dddd")</f>
        <v>Thursday</v>
      </c>
      <c r="H25858" s="3">
        <v>0.73001157407407402</v>
      </c>
      <c r="I25858" s="3" t="str">
        <f t="shared" ref="I25858:I25921" si="809">TEXT(H:H,"hh")</f>
        <v>17</v>
      </c>
      <c r="J25858">
        <v>15.25</v>
      </c>
      <c r="K25858">
        <v>15.25</v>
      </c>
      <c r="L25858" s="1" t="s">
        <v>214</v>
      </c>
      <c r="M25858" s="1" t="s">
        <v>12</v>
      </c>
      <c r="N25858" s="1" t="s">
        <v>74</v>
      </c>
      <c r="O25858" s="1" t="s">
        <v>75</v>
      </c>
      <c r="P25858">
        <v>3</v>
      </c>
    </row>
    <row r="25859" spans="1:16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 t="shared" si="808"/>
        <v>Thursday</v>
      </c>
      <c r="H25859" s="3">
        <v>0.73001157407407402</v>
      </c>
      <c r="I25859" s="3" t="str">
        <f t="shared" si="809"/>
        <v>17</v>
      </c>
      <c r="J25859">
        <v>20.75</v>
      </c>
      <c r="K25859">
        <v>20.75</v>
      </c>
      <c r="L25859" s="1" t="s">
        <v>214</v>
      </c>
      <c r="M25859" s="1" t="s">
        <v>23</v>
      </c>
      <c r="N25859" s="1" t="s">
        <v>56</v>
      </c>
      <c r="O25859" s="1" t="s">
        <v>57</v>
      </c>
      <c r="P25859">
        <v>3</v>
      </c>
    </row>
    <row r="25860" spans="1:16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 t="shared" si="808"/>
        <v>Thursday</v>
      </c>
      <c r="H25860" s="3">
        <v>0.73001157407407402</v>
      </c>
      <c r="I25860" s="3" t="str">
        <f t="shared" si="809"/>
        <v>17</v>
      </c>
      <c r="J25860">
        <v>16</v>
      </c>
      <c r="K25860">
        <v>16</v>
      </c>
      <c r="L25860" s="1" t="s">
        <v>213</v>
      </c>
      <c r="M25860" s="1" t="s">
        <v>19</v>
      </c>
      <c r="N25860" s="1" t="s">
        <v>106</v>
      </c>
      <c r="O25860" s="1" t="s">
        <v>107</v>
      </c>
      <c r="P25860">
        <v>3</v>
      </c>
    </row>
    <row r="25861" spans="1:16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 t="shared" si="808"/>
        <v>Thursday</v>
      </c>
      <c r="H25861" s="3">
        <v>0.73001157407407402</v>
      </c>
      <c r="I25861" s="3" t="str">
        <f t="shared" si="809"/>
        <v>17</v>
      </c>
      <c r="J25861">
        <v>20.75</v>
      </c>
      <c r="K25861">
        <v>20.75</v>
      </c>
      <c r="L25861" s="1" t="s">
        <v>214</v>
      </c>
      <c r="M25861" s="1" t="s">
        <v>30</v>
      </c>
      <c r="N25861" s="1" t="s">
        <v>31</v>
      </c>
      <c r="O25861" s="1" t="s">
        <v>32</v>
      </c>
      <c r="P25861">
        <v>3</v>
      </c>
    </row>
    <row r="25862" spans="1:16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 t="shared" si="808"/>
        <v>Thursday</v>
      </c>
      <c r="H25862" s="3">
        <v>0.73589120370370376</v>
      </c>
      <c r="I25862" s="3" t="str">
        <f t="shared" si="809"/>
        <v>17</v>
      </c>
      <c r="J25862">
        <v>20.75</v>
      </c>
      <c r="K25862">
        <v>20.75</v>
      </c>
      <c r="L25862" s="1" t="s">
        <v>214</v>
      </c>
      <c r="M25862" s="1" t="s">
        <v>30</v>
      </c>
      <c r="N25862" s="1" t="s">
        <v>38</v>
      </c>
      <c r="O25862" s="1" t="s">
        <v>39</v>
      </c>
      <c r="P25862">
        <v>3</v>
      </c>
    </row>
    <row r="25863" spans="1:16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 t="shared" si="808"/>
        <v>Thursday</v>
      </c>
      <c r="H25863" s="3">
        <v>0.73589120370370376</v>
      </c>
      <c r="I25863" s="3" t="str">
        <f t="shared" si="809"/>
        <v>17</v>
      </c>
      <c r="J25863">
        <v>20.25</v>
      </c>
      <c r="K25863">
        <v>20.25</v>
      </c>
      <c r="L25863" s="1" t="s">
        <v>214</v>
      </c>
      <c r="M25863" s="1" t="s">
        <v>19</v>
      </c>
      <c r="N25863" s="1" t="s">
        <v>106</v>
      </c>
      <c r="O25863" s="1" t="s">
        <v>107</v>
      </c>
      <c r="P25863">
        <v>3</v>
      </c>
    </row>
    <row r="25864" spans="1:16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 t="shared" si="808"/>
        <v>Thursday</v>
      </c>
      <c r="H25864" s="3">
        <v>0.73890046296296297</v>
      </c>
      <c r="I25864" s="3" t="str">
        <f t="shared" si="809"/>
        <v>17</v>
      </c>
      <c r="J25864">
        <v>16.75</v>
      </c>
      <c r="K25864">
        <v>16.75</v>
      </c>
      <c r="L25864" s="1" t="s">
        <v>213</v>
      </c>
      <c r="M25864" s="1" t="s">
        <v>30</v>
      </c>
      <c r="N25864" s="1" t="s">
        <v>31</v>
      </c>
      <c r="O25864" s="1" t="s">
        <v>32</v>
      </c>
      <c r="P25864">
        <v>3</v>
      </c>
    </row>
    <row r="25865" spans="1:16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 t="shared" si="808"/>
        <v>Thursday</v>
      </c>
      <c r="H25865" s="3">
        <v>0.74665509259259255</v>
      </c>
      <c r="I25865" s="3" t="str">
        <f t="shared" si="809"/>
        <v>17</v>
      </c>
      <c r="J25865">
        <v>20.75</v>
      </c>
      <c r="K25865">
        <v>20.75</v>
      </c>
      <c r="L25865" s="1" t="s">
        <v>214</v>
      </c>
      <c r="M25865" s="1" t="s">
        <v>23</v>
      </c>
      <c r="N25865" s="1" t="s">
        <v>35</v>
      </c>
      <c r="O25865" s="1" t="s">
        <v>36</v>
      </c>
      <c r="P25865">
        <v>3</v>
      </c>
    </row>
    <row r="25866" spans="1:16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 t="shared" si="808"/>
        <v>Thursday</v>
      </c>
      <c r="H25866" s="3">
        <v>0.7593981481481481</v>
      </c>
      <c r="I25866" s="3" t="str">
        <f t="shared" si="809"/>
        <v>18</v>
      </c>
      <c r="J25866">
        <v>12</v>
      </c>
      <c r="K25866">
        <v>12</v>
      </c>
      <c r="L25866" s="1" t="s">
        <v>215</v>
      </c>
      <c r="M25866" s="1" t="s">
        <v>12</v>
      </c>
      <c r="N25866" s="1" t="s">
        <v>81</v>
      </c>
      <c r="O25866" s="1" t="s">
        <v>82</v>
      </c>
      <c r="P25866">
        <v>3</v>
      </c>
    </row>
    <row r="25867" spans="1:16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 t="shared" si="808"/>
        <v>Thursday</v>
      </c>
      <c r="H25867" s="3">
        <v>0.7593981481481481</v>
      </c>
      <c r="I25867" s="3" t="str">
        <f t="shared" si="809"/>
        <v>18</v>
      </c>
      <c r="J25867">
        <v>16</v>
      </c>
      <c r="K25867">
        <v>16</v>
      </c>
      <c r="L25867" s="1" t="s">
        <v>213</v>
      </c>
      <c r="M25867" s="1" t="s">
        <v>12</v>
      </c>
      <c r="N25867" s="1" t="s">
        <v>16</v>
      </c>
      <c r="O25867" s="1" t="s">
        <v>17</v>
      </c>
      <c r="P25867">
        <v>3</v>
      </c>
    </row>
    <row r="25868" spans="1:16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 t="shared" si="808"/>
        <v>Thursday</v>
      </c>
      <c r="H25868" s="3">
        <v>0.7593981481481481</v>
      </c>
      <c r="I25868" s="3" t="str">
        <f t="shared" si="809"/>
        <v>18</v>
      </c>
      <c r="J25868">
        <v>16.5</v>
      </c>
      <c r="K25868">
        <v>16.5</v>
      </c>
      <c r="L25868" s="1" t="s">
        <v>213</v>
      </c>
      <c r="M25868" s="1" t="s">
        <v>23</v>
      </c>
      <c r="N25868" s="1" t="s">
        <v>84</v>
      </c>
      <c r="O25868" s="1" t="s">
        <v>85</v>
      </c>
      <c r="P25868">
        <v>3</v>
      </c>
    </row>
    <row r="25869" spans="1:16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 t="shared" si="808"/>
        <v>Thursday</v>
      </c>
      <c r="H25869" s="3">
        <v>0.76320601851851855</v>
      </c>
      <c r="I25869" s="3" t="str">
        <f t="shared" si="809"/>
        <v>18</v>
      </c>
      <c r="J25869">
        <v>12.75</v>
      </c>
      <c r="K25869">
        <v>12.75</v>
      </c>
      <c r="L25869" s="1" t="s">
        <v>215</v>
      </c>
      <c r="M25869" s="1" t="s">
        <v>30</v>
      </c>
      <c r="N25869" s="1" t="s">
        <v>66</v>
      </c>
      <c r="O25869" s="1" t="s">
        <v>67</v>
      </c>
      <c r="P25869">
        <v>3</v>
      </c>
    </row>
    <row r="25870" spans="1:16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 t="shared" si="808"/>
        <v>Thursday</v>
      </c>
      <c r="H25870" s="3">
        <v>0.76320601851851855</v>
      </c>
      <c r="I25870" s="3" t="str">
        <f t="shared" si="809"/>
        <v>18</v>
      </c>
      <c r="J25870">
        <v>12.5</v>
      </c>
      <c r="K25870">
        <v>12.5</v>
      </c>
      <c r="L25870" s="1" t="s">
        <v>215</v>
      </c>
      <c r="M25870" s="1" t="s">
        <v>23</v>
      </c>
      <c r="N25870" s="1" t="s">
        <v>56</v>
      </c>
      <c r="O25870" s="1" t="s">
        <v>57</v>
      </c>
      <c r="P25870">
        <v>3</v>
      </c>
    </row>
    <row r="25871" spans="1:16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 t="shared" si="808"/>
        <v>Thursday</v>
      </c>
      <c r="H25871" s="3">
        <v>0.76320601851851855</v>
      </c>
      <c r="I25871" s="3" t="str">
        <f t="shared" si="809"/>
        <v>18</v>
      </c>
      <c r="J25871">
        <v>20.75</v>
      </c>
      <c r="K25871">
        <v>20.75</v>
      </c>
      <c r="L25871" s="1" t="s">
        <v>214</v>
      </c>
      <c r="M25871" s="1" t="s">
        <v>30</v>
      </c>
      <c r="N25871" s="1" t="s">
        <v>31</v>
      </c>
      <c r="O25871" s="1" t="s">
        <v>32</v>
      </c>
      <c r="P25871">
        <v>3</v>
      </c>
    </row>
    <row r="25872" spans="1:16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 t="shared" si="808"/>
        <v>Thursday</v>
      </c>
      <c r="H25872" s="3">
        <v>0.76320601851851855</v>
      </c>
      <c r="I25872" s="3" t="str">
        <f t="shared" si="809"/>
        <v>18</v>
      </c>
      <c r="J25872">
        <v>12.75</v>
      </c>
      <c r="K25872">
        <v>12.75</v>
      </c>
      <c r="L25872" s="1" t="s">
        <v>215</v>
      </c>
      <c r="M25872" s="1" t="s">
        <v>30</v>
      </c>
      <c r="N25872" s="1" t="s">
        <v>31</v>
      </c>
      <c r="O25872" s="1" t="s">
        <v>32</v>
      </c>
      <c r="P25872">
        <v>3</v>
      </c>
    </row>
    <row r="25873" spans="1:16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 t="shared" si="808"/>
        <v>Thursday</v>
      </c>
      <c r="H25873" s="3">
        <v>0.77936342592592589</v>
      </c>
      <c r="I25873" s="3" t="str">
        <f t="shared" si="809"/>
        <v>18</v>
      </c>
      <c r="J25873">
        <v>16.75</v>
      </c>
      <c r="K25873">
        <v>16.75</v>
      </c>
      <c r="L25873" s="1" t="s">
        <v>213</v>
      </c>
      <c r="M25873" s="1" t="s">
        <v>30</v>
      </c>
      <c r="N25873" s="1" t="s">
        <v>70</v>
      </c>
      <c r="O25873" s="1" t="s">
        <v>71</v>
      </c>
      <c r="P25873">
        <v>3</v>
      </c>
    </row>
    <row r="25874" spans="1:16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 t="shared" si="808"/>
        <v>Thursday</v>
      </c>
      <c r="H25874" s="3">
        <v>0.77936342592592589</v>
      </c>
      <c r="I25874" s="3" t="str">
        <f t="shared" si="809"/>
        <v>18</v>
      </c>
      <c r="J25874">
        <v>12</v>
      </c>
      <c r="K25874">
        <v>12</v>
      </c>
      <c r="L25874" s="1" t="s">
        <v>215</v>
      </c>
      <c r="M25874" s="1" t="s">
        <v>12</v>
      </c>
      <c r="N25874" s="1" t="s">
        <v>90</v>
      </c>
      <c r="O25874" s="1" t="s">
        <v>91</v>
      </c>
      <c r="P25874">
        <v>3</v>
      </c>
    </row>
    <row r="25875" spans="1:16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 t="shared" si="808"/>
        <v>Thursday</v>
      </c>
      <c r="H25875" s="3">
        <v>0.77936342592592589</v>
      </c>
      <c r="I25875" s="3" t="str">
        <f t="shared" si="809"/>
        <v>18</v>
      </c>
      <c r="J25875">
        <v>17.5</v>
      </c>
      <c r="K25875">
        <v>17.5</v>
      </c>
      <c r="L25875" s="1" t="s">
        <v>214</v>
      </c>
      <c r="M25875" s="1" t="s">
        <v>12</v>
      </c>
      <c r="N25875" s="1" t="s">
        <v>126</v>
      </c>
      <c r="O25875" s="1" t="s">
        <v>127</v>
      </c>
      <c r="P25875">
        <v>3</v>
      </c>
    </row>
    <row r="25876" spans="1:16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 t="shared" si="808"/>
        <v>Thursday</v>
      </c>
      <c r="H25876" s="3">
        <v>0.78141203703703699</v>
      </c>
      <c r="I25876" s="3" t="str">
        <f t="shared" si="809"/>
        <v>18</v>
      </c>
      <c r="J25876">
        <v>13.25</v>
      </c>
      <c r="K25876">
        <v>13.25</v>
      </c>
      <c r="L25876" s="1" t="s">
        <v>213</v>
      </c>
      <c r="M25876" s="1" t="s">
        <v>12</v>
      </c>
      <c r="N25876" s="1" t="s">
        <v>13</v>
      </c>
      <c r="O25876" s="1" t="s">
        <v>14</v>
      </c>
      <c r="P25876">
        <v>3</v>
      </c>
    </row>
    <row r="25877" spans="1:16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 t="shared" si="808"/>
        <v>Thursday</v>
      </c>
      <c r="H25877" s="3">
        <v>0.78141203703703699</v>
      </c>
      <c r="I25877" s="3" t="str">
        <f t="shared" si="809"/>
        <v>18</v>
      </c>
      <c r="J25877">
        <v>20.75</v>
      </c>
      <c r="K25877">
        <v>20.75</v>
      </c>
      <c r="L25877" s="1" t="s">
        <v>214</v>
      </c>
      <c r="M25877" s="1" t="s">
        <v>23</v>
      </c>
      <c r="N25877" s="1" t="s">
        <v>56</v>
      </c>
      <c r="O25877" s="1" t="s">
        <v>57</v>
      </c>
      <c r="P25877">
        <v>3</v>
      </c>
    </row>
    <row r="25878" spans="1:16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 t="shared" si="808"/>
        <v>Thursday</v>
      </c>
      <c r="H25878" s="3">
        <v>0.79366898148148146</v>
      </c>
      <c r="I25878" s="3" t="str">
        <f t="shared" si="809"/>
        <v>19</v>
      </c>
      <c r="J25878">
        <v>20.25</v>
      </c>
      <c r="K25878">
        <v>20.25</v>
      </c>
      <c r="L25878" s="1" t="s">
        <v>214</v>
      </c>
      <c r="M25878" s="1" t="s">
        <v>23</v>
      </c>
      <c r="N25878" s="1" t="s">
        <v>93</v>
      </c>
      <c r="O25878" s="1" t="s">
        <v>94</v>
      </c>
      <c r="P25878">
        <v>3</v>
      </c>
    </row>
    <row r="25879" spans="1:16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 t="shared" si="808"/>
        <v>Thursday</v>
      </c>
      <c r="H25879" s="3">
        <v>0.79366898148148146</v>
      </c>
      <c r="I25879" s="3" t="str">
        <f t="shared" si="809"/>
        <v>19</v>
      </c>
      <c r="J25879">
        <v>20.25</v>
      </c>
      <c r="K25879">
        <v>20.25</v>
      </c>
      <c r="L25879" s="1" t="s">
        <v>214</v>
      </c>
      <c r="M25879" s="1" t="s">
        <v>23</v>
      </c>
      <c r="N25879" s="1" t="s">
        <v>110</v>
      </c>
      <c r="O25879" s="1" t="s">
        <v>111</v>
      </c>
      <c r="P25879">
        <v>3</v>
      </c>
    </row>
    <row r="25880" spans="1:16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 t="shared" si="808"/>
        <v>Thursday</v>
      </c>
      <c r="H25880" s="3">
        <v>0.79366898148148146</v>
      </c>
      <c r="I25880" s="3" t="str">
        <f t="shared" si="809"/>
        <v>19</v>
      </c>
      <c r="J25880">
        <v>16.5</v>
      </c>
      <c r="K25880">
        <v>16.5</v>
      </c>
      <c r="L25880" s="1" t="s">
        <v>213</v>
      </c>
      <c r="M25880" s="1" t="s">
        <v>23</v>
      </c>
      <c r="N25880" s="1" t="s">
        <v>84</v>
      </c>
      <c r="O25880" s="1" t="s">
        <v>85</v>
      </c>
      <c r="P25880">
        <v>3</v>
      </c>
    </row>
    <row r="25881" spans="1:16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 t="shared" si="808"/>
        <v>Thursday</v>
      </c>
      <c r="H25881" s="3">
        <v>0.79366898148148146</v>
      </c>
      <c r="I25881" s="3" t="str">
        <f t="shared" si="809"/>
        <v>19</v>
      </c>
      <c r="J25881">
        <v>12</v>
      </c>
      <c r="K25881">
        <v>12</v>
      </c>
      <c r="L25881" s="1" t="s">
        <v>215</v>
      </c>
      <c r="M25881" s="1" t="s">
        <v>12</v>
      </c>
      <c r="N25881" s="1" t="s">
        <v>41</v>
      </c>
      <c r="O25881" s="1" t="s">
        <v>42</v>
      </c>
      <c r="P25881">
        <v>3</v>
      </c>
    </row>
    <row r="25882" spans="1:16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 t="shared" si="808"/>
        <v>Thursday</v>
      </c>
      <c r="H25882" s="3">
        <v>0.81041666666666667</v>
      </c>
      <c r="I25882" s="3" t="str">
        <f t="shared" si="809"/>
        <v>19</v>
      </c>
      <c r="J25882">
        <v>16.75</v>
      </c>
      <c r="K25882">
        <v>16.75</v>
      </c>
      <c r="L25882" s="1" t="s">
        <v>213</v>
      </c>
      <c r="M25882" s="1" t="s">
        <v>30</v>
      </c>
      <c r="N25882" s="1" t="s">
        <v>120</v>
      </c>
      <c r="O25882" s="1" t="s">
        <v>121</v>
      </c>
      <c r="P25882">
        <v>3</v>
      </c>
    </row>
    <row r="25883" spans="1:16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 t="shared" si="808"/>
        <v>Thursday</v>
      </c>
      <c r="H25883" s="3">
        <v>0.81041666666666667</v>
      </c>
      <c r="I25883" s="3" t="str">
        <f t="shared" si="809"/>
        <v>19</v>
      </c>
      <c r="J25883">
        <v>20.25</v>
      </c>
      <c r="K25883">
        <v>40.5</v>
      </c>
      <c r="L25883" s="1" t="s">
        <v>214</v>
      </c>
      <c r="M25883" s="1" t="s">
        <v>19</v>
      </c>
      <c r="N25883" s="1" t="s">
        <v>27</v>
      </c>
      <c r="O25883" s="1" t="s">
        <v>28</v>
      </c>
      <c r="P25883">
        <v>3</v>
      </c>
    </row>
    <row r="25884" spans="1:16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 t="shared" si="808"/>
        <v>Thursday</v>
      </c>
      <c r="H25884" s="3">
        <v>0.81041666666666667</v>
      </c>
      <c r="I25884" s="3" t="str">
        <f t="shared" si="809"/>
        <v>19</v>
      </c>
      <c r="J25884">
        <v>16</v>
      </c>
      <c r="K25884">
        <v>16</v>
      </c>
      <c r="L25884" s="1" t="s">
        <v>213</v>
      </c>
      <c r="M25884" s="1" t="s">
        <v>19</v>
      </c>
      <c r="N25884" s="1" t="s">
        <v>106</v>
      </c>
      <c r="O25884" s="1" t="s">
        <v>107</v>
      </c>
      <c r="P25884">
        <v>3</v>
      </c>
    </row>
    <row r="25885" spans="1:16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 t="shared" si="808"/>
        <v>Thursday</v>
      </c>
      <c r="H25885" s="3">
        <v>0.81425925925925924</v>
      </c>
      <c r="I25885" s="3" t="str">
        <f t="shared" si="809"/>
        <v>19</v>
      </c>
      <c r="J25885">
        <v>20.75</v>
      </c>
      <c r="K25885">
        <v>20.75</v>
      </c>
      <c r="L25885" s="1" t="s">
        <v>214</v>
      </c>
      <c r="M25885" s="1" t="s">
        <v>23</v>
      </c>
      <c r="N25885" s="1" t="s">
        <v>24</v>
      </c>
      <c r="O25885" s="1" t="s">
        <v>25</v>
      </c>
      <c r="P25885">
        <v>3</v>
      </c>
    </row>
    <row r="25886" spans="1:16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 t="shared" si="808"/>
        <v>Thursday</v>
      </c>
      <c r="H25886" s="3">
        <v>0.81859953703703703</v>
      </c>
      <c r="I25886" s="3" t="str">
        <f t="shared" si="809"/>
        <v>19</v>
      </c>
      <c r="J25886">
        <v>20.25</v>
      </c>
      <c r="K25886">
        <v>20.25</v>
      </c>
      <c r="L25886" s="1" t="s">
        <v>214</v>
      </c>
      <c r="M25886" s="1" t="s">
        <v>23</v>
      </c>
      <c r="N25886" s="1" t="s">
        <v>110</v>
      </c>
      <c r="O25886" s="1" t="s">
        <v>111</v>
      </c>
      <c r="P25886">
        <v>3</v>
      </c>
    </row>
    <row r="25887" spans="1:16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 t="shared" si="808"/>
        <v>Thursday</v>
      </c>
      <c r="H25887" s="3">
        <v>0.81859953703703703</v>
      </c>
      <c r="I25887" s="3" t="str">
        <f t="shared" si="809"/>
        <v>19</v>
      </c>
      <c r="J25887">
        <v>20.75</v>
      </c>
      <c r="K25887">
        <v>20.75</v>
      </c>
      <c r="L25887" s="1" t="s">
        <v>214</v>
      </c>
      <c r="M25887" s="1" t="s">
        <v>19</v>
      </c>
      <c r="N25887" s="1" t="s">
        <v>59</v>
      </c>
      <c r="O25887" s="1" t="s">
        <v>60</v>
      </c>
      <c r="P25887">
        <v>3</v>
      </c>
    </row>
    <row r="25888" spans="1:16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 t="shared" si="808"/>
        <v>Thursday</v>
      </c>
      <c r="H25888" s="3">
        <v>0.81859953703703703</v>
      </c>
      <c r="I25888" s="3" t="str">
        <f t="shared" si="809"/>
        <v>19</v>
      </c>
      <c r="J25888">
        <v>20.75</v>
      </c>
      <c r="K25888">
        <v>20.75</v>
      </c>
      <c r="L25888" s="1" t="s">
        <v>214</v>
      </c>
      <c r="M25888" s="1" t="s">
        <v>23</v>
      </c>
      <c r="N25888" s="1" t="s">
        <v>44</v>
      </c>
      <c r="O25888" s="1" t="s">
        <v>45</v>
      </c>
      <c r="P25888">
        <v>3</v>
      </c>
    </row>
    <row r="25889" spans="1:16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 t="shared" si="808"/>
        <v>Thursday</v>
      </c>
      <c r="H25889" s="3">
        <v>0.81859953703703703</v>
      </c>
      <c r="I25889" s="3" t="str">
        <f t="shared" si="809"/>
        <v>19</v>
      </c>
      <c r="J25889">
        <v>16.5</v>
      </c>
      <c r="K25889">
        <v>16.5</v>
      </c>
      <c r="L25889" s="1" t="s">
        <v>213</v>
      </c>
      <c r="M25889" s="1" t="s">
        <v>23</v>
      </c>
      <c r="N25889" s="1" t="s">
        <v>44</v>
      </c>
      <c r="O25889" s="1" t="s">
        <v>45</v>
      </c>
      <c r="P25889">
        <v>3</v>
      </c>
    </row>
    <row r="25890" spans="1:16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 t="shared" si="808"/>
        <v>Thursday</v>
      </c>
      <c r="H25890" s="3">
        <v>0.81961805555555556</v>
      </c>
      <c r="I25890" s="3" t="str">
        <f t="shared" si="809"/>
        <v>19</v>
      </c>
      <c r="J25890">
        <v>16.25</v>
      </c>
      <c r="K25890">
        <v>16.25</v>
      </c>
      <c r="L25890" s="1" t="s">
        <v>213</v>
      </c>
      <c r="M25890" s="1" t="s">
        <v>23</v>
      </c>
      <c r="N25890" s="1" t="s">
        <v>110</v>
      </c>
      <c r="O25890" s="1" t="s">
        <v>111</v>
      </c>
      <c r="P25890">
        <v>3</v>
      </c>
    </row>
    <row r="25891" spans="1:16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 t="shared" si="808"/>
        <v>Thursday</v>
      </c>
      <c r="H25891" s="3">
        <v>0.81961805555555556</v>
      </c>
      <c r="I25891" s="3" t="str">
        <f t="shared" si="809"/>
        <v>19</v>
      </c>
      <c r="J25891">
        <v>12</v>
      </c>
      <c r="K25891">
        <v>12</v>
      </c>
      <c r="L25891" s="1" t="s">
        <v>215</v>
      </c>
      <c r="M25891" s="1" t="s">
        <v>19</v>
      </c>
      <c r="N25891" s="1" t="s">
        <v>106</v>
      </c>
      <c r="O25891" s="1" t="s">
        <v>107</v>
      </c>
      <c r="P25891">
        <v>3</v>
      </c>
    </row>
    <row r="25892" spans="1:16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 t="shared" si="808"/>
        <v>Thursday</v>
      </c>
      <c r="H25892" s="3">
        <v>0.81961805555555556</v>
      </c>
      <c r="I25892" s="3" t="str">
        <f t="shared" si="809"/>
        <v>19</v>
      </c>
      <c r="J25892">
        <v>16.75</v>
      </c>
      <c r="K25892">
        <v>16.75</v>
      </c>
      <c r="L25892" s="1" t="s">
        <v>213</v>
      </c>
      <c r="M25892" s="1" t="s">
        <v>30</v>
      </c>
      <c r="N25892" s="1" t="s">
        <v>31</v>
      </c>
      <c r="O25892" s="1" t="s">
        <v>32</v>
      </c>
      <c r="P25892">
        <v>3</v>
      </c>
    </row>
    <row r="25893" spans="1:16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 t="shared" si="808"/>
        <v>Thursday</v>
      </c>
      <c r="H25893" s="3">
        <v>0.82547453703703699</v>
      </c>
      <c r="I25893" s="3" t="str">
        <f t="shared" si="809"/>
        <v>19</v>
      </c>
      <c r="J25893">
        <v>16.75</v>
      </c>
      <c r="K25893">
        <v>16.75</v>
      </c>
      <c r="L25893" s="1" t="s">
        <v>213</v>
      </c>
      <c r="M25893" s="1" t="s">
        <v>19</v>
      </c>
      <c r="N25893" s="1" t="s">
        <v>97</v>
      </c>
      <c r="O25893" s="1" t="s">
        <v>98</v>
      </c>
      <c r="P25893">
        <v>3</v>
      </c>
    </row>
    <row r="25894" spans="1:16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 t="shared" si="808"/>
        <v>Thursday</v>
      </c>
      <c r="H25894" s="3">
        <v>0.82547453703703699</v>
      </c>
      <c r="I25894" s="3" t="str">
        <f t="shared" si="809"/>
        <v>19</v>
      </c>
      <c r="J25894">
        <v>12.5</v>
      </c>
      <c r="K25894">
        <v>12.5</v>
      </c>
      <c r="L25894" s="1" t="s">
        <v>215</v>
      </c>
      <c r="M25894" s="1" t="s">
        <v>23</v>
      </c>
      <c r="N25894" s="1" t="s">
        <v>35</v>
      </c>
      <c r="O25894" s="1" t="s">
        <v>36</v>
      </c>
      <c r="P25894">
        <v>3</v>
      </c>
    </row>
    <row r="25895" spans="1:16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 t="shared" si="808"/>
        <v>Thursday</v>
      </c>
      <c r="H25895" s="3">
        <v>0.84187500000000004</v>
      </c>
      <c r="I25895" s="3" t="str">
        <f t="shared" si="809"/>
        <v>20</v>
      </c>
      <c r="J25895">
        <v>20.25</v>
      </c>
      <c r="K25895">
        <v>20.25</v>
      </c>
      <c r="L25895" s="1" t="s">
        <v>214</v>
      </c>
      <c r="M25895" s="1" t="s">
        <v>19</v>
      </c>
      <c r="N25895" s="1" t="s">
        <v>100</v>
      </c>
      <c r="O25895" s="1" t="s">
        <v>101</v>
      </c>
      <c r="P25895">
        <v>3</v>
      </c>
    </row>
    <row r="25896" spans="1:16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 t="shared" si="808"/>
        <v>Thursday</v>
      </c>
      <c r="H25896" s="3">
        <v>0.84559027777777773</v>
      </c>
      <c r="I25896" s="3" t="str">
        <f t="shared" si="809"/>
        <v>20</v>
      </c>
      <c r="J25896">
        <v>20.75</v>
      </c>
      <c r="K25896">
        <v>20.75</v>
      </c>
      <c r="L25896" s="1" t="s">
        <v>214</v>
      </c>
      <c r="M25896" s="1" t="s">
        <v>30</v>
      </c>
      <c r="N25896" s="1" t="s">
        <v>31</v>
      </c>
      <c r="O25896" s="1" t="s">
        <v>32</v>
      </c>
      <c r="P25896">
        <v>3</v>
      </c>
    </row>
    <row r="25897" spans="1:16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 t="shared" si="808"/>
        <v>Thursday</v>
      </c>
      <c r="H25897" s="3">
        <v>0.85094907407407405</v>
      </c>
      <c r="I25897" s="3" t="str">
        <f t="shared" si="809"/>
        <v>20</v>
      </c>
      <c r="J25897">
        <v>20.25</v>
      </c>
      <c r="K25897">
        <v>20.25</v>
      </c>
      <c r="L25897" s="1" t="s">
        <v>214</v>
      </c>
      <c r="M25897" s="1" t="s">
        <v>19</v>
      </c>
      <c r="N25897" s="1" t="s">
        <v>100</v>
      </c>
      <c r="O25897" s="1" t="s">
        <v>101</v>
      </c>
      <c r="P25897">
        <v>3</v>
      </c>
    </row>
    <row r="25898" spans="1:16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 t="shared" si="808"/>
        <v>Thursday</v>
      </c>
      <c r="H25898" s="3">
        <v>0.85094907407407405</v>
      </c>
      <c r="I25898" s="3" t="str">
        <f t="shared" si="809"/>
        <v>20</v>
      </c>
      <c r="J25898">
        <v>12.5</v>
      </c>
      <c r="K25898">
        <v>12.5</v>
      </c>
      <c r="L25898" s="1" t="s">
        <v>213</v>
      </c>
      <c r="M25898" s="1" t="s">
        <v>12</v>
      </c>
      <c r="N25898" s="1" t="s">
        <v>74</v>
      </c>
      <c r="O25898" s="1" t="s">
        <v>75</v>
      </c>
      <c r="P25898">
        <v>3</v>
      </c>
    </row>
    <row r="25899" spans="1:16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 t="shared" si="808"/>
        <v>Thursday</v>
      </c>
      <c r="H25899" s="3">
        <v>0.85094907407407405</v>
      </c>
      <c r="I25899" s="3" t="str">
        <f t="shared" si="809"/>
        <v>20</v>
      </c>
      <c r="J25899">
        <v>16.5</v>
      </c>
      <c r="K25899">
        <v>16.5</v>
      </c>
      <c r="L25899" s="1" t="s">
        <v>213</v>
      </c>
      <c r="M25899" s="1" t="s">
        <v>23</v>
      </c>
      <c r="N25899" s="1" t="s">
        <v>56</v>
      </c>
      <c r="O25899" s="1" t="s">
        <v>57</v>
      </c>
      <c r="P25899">
        <v>3</v>
      </c>
    </row>
    <row r="25900" spans="1:16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 t="shared" si="808"/>
        <v>Thursday</v>
      </c>
      <c r="H25900" s="3">
        <v>0.85306712962962961</v>
      </c>
      <c r="I25900" s="3" t="str">
        <f t="shared" si="809"/>
        <v>20</v>
      </c>
      <c r="J25900">
        <v>16.5</v>
      </c>
      <c r="K25900">
        <v>16.5</v>
      </c>
      <c r="L25900" s="1" t="s">
        <v>213</v>
      </c>
      <c r="M25900" s="1" t="s">
        <v>23</v>
      </c>
      <c r="N25900" s="1" t="s">
        <v>35</v>
      </c>
      <c r="O25900" s="1" t="s">
        <v>36</v>
      </c>
      <c r="P25900">
        <v>3</v>
      </c>
    </row>
    <row r="25901" spans="1:16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 t="shared" si="808"/>
        <v>Thursday</v>
      </c>
      <c r="H25901" s="3">
        <v>0.86053240740740744</v>
      </c>
      <c r="I25901" s="3" t="str">
        <f t="shared" si="809"/>
        <v>20</v>
      </c>
      <c r="J25901">
        <v>18.5</v>
      </c>
      <c r="K25901">
        <v>18.5</v>
      </c>
      <c r="L25901" s="1" t="s">
        <v>214</v>
      </c>
      <c r="M25901" s="1" t="s">
        <v>19</v>
      </c>
      <c r="N25901" s="1" t="s">
        <v>20</v>
      </c>
      <c r="O25901" s="1" t="s">
        <v>21</v>
      </c>
      <c r="P25901">
        <v>3</v>
      </c>
    </row>
    <row r="25902" spans="1:16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 t="shared" si="808"/>
        <v>Thursday</v>
      </c>
      <c r="H25902" s="3">
        <v>0.86053240740740744</v>
      </c>
      <c r="I25902" s="3" t="str">
        <f t="shared" si="809"/>
        <v>20</v>
      </c>
      <c r="J25902">
        <v>17.950000762939453</v>
      </c>
      <c r="K25902">
        <v>17.950000762939453</v>
      </c>
      <c r="L25902" s="1" t="s">
        <v>214</v>
      </c>
      <c r="M25902" s="1" t="s">
        <v>19</v>
      </c>
      <c r="N25902" s="1" t="s">
        <v>87</v>
      </c>
      <c r="O25902" s="1" t="s">
        <v>88</v>
      </c>
      <c r="P25902">
        <v>3</v>
      </c>
    </row>
    <row r="25903" spans="1:16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 t="shared" si="808"/>
        <v>Thursday</v>
      </c>
      <c r="H25903" s="3">
        <v>0.91571759259259256</v>
      </c>
      <c r="I25903" s="3" t="str">
        <f t="shared" si="809"/>
        <v>21</v>
      </c>
      <c r="J25903">
        <v>16.75</v>
      </c>
      <c r="K25903">
        <v>16.75</v>
      </c>
      <c r="L25903" s="1" t="s">
        <v>213</v>
      </c>
      <c r="M25903" s="1" t="s">
        <v>30</v>
      </c>
      <c r="N25903" s="1" t="s">
        <v>38</v>
      </c>
      <c r="O25903" s="1" t="s">
        <v>39</v>
      </c>
      <c r="P25903">
        <v>3</v>
      </c>
    </row>
    <row r="25904" spans="1:16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 t="shared" si="808"/>
        <v>Thursday</v>
      </c>
      <c r="H25904" s="3">
        <v>0.91571759259259256</v>
      </c>
      <c r="I25904" s="3" t="str">
        <f t="shared" si="809"/>
        <v>21</v>
      </c>
      <c r="J25904">
        <v>12</v>
      </c>
      <c r="K25904">
        <v>12</v>
      </c>
      <c r="L25904" s="1" t="s">
        <v>215</v>
      </c>
      <c r="M25904" s="1" t="s">
        <v>19</v>
      </c>
      <c r="N25904" s="1" t="s">
        <v>48</v>
      </c>
      <c r="O25904" s="1" t="s">
        <v>49</v>
      </c>
      <c r="P25904">
        <v>3</v>
      </c>
    </row>
    <row r="25905" spans="1:16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 t="shared" si="808"/>
        <v>Thursday</v>
      </c>
      <c r="H25905" s="3">
        <v>0.91571759259259256</v>
      </c>
      <c r="I25905" s="3" t="str">
        <f t="shared" si="809"/>
        <v>21</v>
      </c>
      <c r="J25905">
        <v>16.75</v>
      </c>
      <c r="K25905">
        <v>16.75</v>
      </c>
      <c r="L25905" s="1" t="s">
        <v>213</v>
      </c>
      <c r="M25905" s="1" t="s">
        <v>30</v>
      </c>
      <c r="N25905" s="1" t="s">
        <v>66</v>
      </c>
      <c r="O25905" s="1" t="s">
        <v>67</v>
      </c>
      <c r="P25905">
        <v>3</v>
      </c>
    </row>
    <row r="25906" spans="1:16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 t="shared" si="808"/>
        <v>Thursday</v>
      </c>
      <c r="H25906" s="3">
        <v>0.91571759259259256</v>
      </c>
      <c r="I25906" s="3" t="str">
        <f t="shared" si="809"/>
        <v>21</v>
      </c>
      <c r="J25906">
        <v>16</v>
      </c>
      <c r="K25906">
        <v>16</v>
      </c>
      <c r="L25906" s="1" t="s">
        <v>213</v>
      </c>
      <c r="M25906" s="1" t="s">
        <v>12</v>
      </c>
      <c r="N25906" s="1" t="s">
        <v>41</v>
      </c>
      <c r="O25906" s="1" t="s">
        <v>42</v>
      </c>
      <c r="P25906">
        <v>3</v>
      </c>
    </row>
    <row r="25907" spans="1:16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 t="shared" si="808"/>
        <v>Friday</v>
      </c>
      <c r="H25907" s="3">
        <v>0.47893518518518519</v>
      </c>
      <c r="I25907" s="3" t="str">
        <f t="shared" si="809"/>
        <v>11</v>
      </c>
      <c r="J25907">
        <v>17.950000762939453</v>
      </c>
      <c r="K25907">
        <v>17.950000762939453</v>
      </c>
      <c r="L25907" s="1" t="s">
        <v>214</v>
      </c>
      <c r="M25907" s="1" t="s">
        <v>19</v>
      </c>
      <c r="N25907" s="1" t="s">
        <v>87</v>
      </c>
      <c r="O25907" s="1" t="s">
        <v>88</v>
      </c>
      <c r="P25907">
        <v>4</v>
      </c>
    </row>
    <row r="25908" spans="1:16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 t="shared" si="808"/>
        <v>Friday</v>
      </c>
      <c r="H25908" s="3">
        <v>0.48766203703703703</v>
      </c>
      <c r="I25908" s="3" t="str">
        <f t="shared" si="809"/>
        <v>11</v>
      </c>
      <c r="J25908">
        <v>16</v>
      </c>
      <c r="K25908">
        <v>16</v>
      </c>
      <c r="L25908" s="1" t="s">
        <v>213</v>
      </c>
      <c r="M25908" s="1" t="s">
        <v>19</v>
      </c>
      <c r="N25908" s="1" t="s">
        <v>27</v>
      </c>
      <c r="O25908" s="1" t="s">
        <v>28</v>
      </c>
      <c r="P25908">
        <v>4</v>
      </c>
    </row>
    <row r="25909" spans="1:16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 t="shared" si="808"/>
        <v>Friday</v>
      </c>
      <c r="H25909" s="3">
        <v>0.49016203703703703</v>
      </c>
      <c r="I25909" s="3" t="str">
        <f t="shared" si="809"/>
        <v>11</v>
      </c>
      <c r="J25909">
        <v>20.75</v>
      </c>
      <c r="K25909">
        <v>20.75</v>
      </c>
      <c r="L25909" s="1" t="s">
        <v>214</v>
      </c>
      <c r="M25909" s="1" t="s">
        <v>30</v>
      </c>
      <c r="N25909" s="1" t="s">
        <v>31</v>
      </c>
      <c r="O25909" s="1" t="s">
        <v>32</v>
      </c>
      <c r="P25909">
        <v>4</v>
      </c>
    </row>
    <row r="25910" spans="1:16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 t="shared" si="808"/>
        <v>Friday</v>
      </c>
      <c r="H25910" s="3">
        <v>0.49600694444444443</v>
      </c>
      <c r="I25910" s="3" t="str">
        <f t="shared" si="809"/>
        <v>11</v>
      </c>
      <c r="J25910">
        <v>12</v>
      </c>
      <c r="K25910">
        <v>12</v>
      </c>
      <c r="L25910" s="1" t="s">
        <v>215</v>
      </c>
      <c r="M25910" s="1" t="s">
        <v>19</v>
      </c>
      <c r="N25910" s="1" t="s">
        <v>106</v>
      </c>
      <c r="O25910" s="1" t="s">
        <v>107</v>
      </c>
      <c r="P25910">
        <v>4</v>
      </c>
    </row>
    <row r="25911" spans="1:16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 t="shared" si="808"/>
        <v>Friday</v>
      </c>
      <c r="H25911" s="3">
        <v>0.50228009259259254</v>
      </c>
      <c r="I25911" s="3" t="str">
        <f t="shared" si="809"/>
        <v>12</v>
      </c>
      <c r="J25911">
        <v>16</v>
      </c>
      <c r="K25911">
        <v>16</v>
      </c>
      <c r="L25911" s="1" t="s">
        <v>213</v>
      </c>
      <c r="M25911" s="1" t="s">
        <v>12</v>
      </c>
      <c r="N25911" s="1" t="s">
        <v>51</v>
      </c>
      <c r="O25911" s="1" t="s">
        <v>52</v>
      </c>
      <c r="P25911">
        <v>4</v>
      </c>
    </row>
    <row r="25912" spans="1:16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 t="shared" si="808"/>
        <v>Friday</v>
      </c>
      <c r="H25912" s="3">
        <v>0.507349537037037</v>
      </c>
      <c r="I25912" s="3" t="str">
        <f t="shared" si="809"/>
        <v>12</v>
      </c>
      <c r="J25912">
        <v>10.5</v>
      </c>
      <c r="K25912">
        <v>10.5</v>
      </c>
      <c r="L25912" s="1" t="s">
        <v>215</v>
      </c>
      <c r="M25912" s="1" t="s">
        <v>12</v>
      </c>
      <c r="N25912" s="1" t="s">
        <v>13</v>
      </c>
      <c r="O25912" s="1" t="s">
        <v>14</v>
      </c>
      <c r="P25912">
        <v>4</v>
      </c>
    </row>
    <row r="25913" spans="1:16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 t="shared" si="808"/>
        <v>Friday</v>
      </c>
      <c r="H25913" s="3">
        <v>0.51274305555555555</v>
      </c>
      <c r="I25913" s="3" t="str">
        <f t="shared" si="809"/>
        <v>12</v>
      </c>
      <c r="J25913">
        <v>16.25</v>
      </c>
      <c r="K25913">
        <v>16.25</v>
      </c>
      <c r="L25913" s="1" t="s">
        <v>213</v>
      </c>
      <c r="M25913" s="1" t="s">
        <v>23</v>
      </c>
      <c r="N25913" s="1" t="s">
        <v>93</v>
      </c>
      <c r="O25913" s="1" t="s">
        <v>94</v>
      </c>
      <c r="P25913">
        <v>4</v>
      </c>
    </row>
    <row r="25914" spans="1:16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 t="shared" si="808"/>
        <v>Friday</v>
      </c>
      <c r="H25914" s="3">
        <v>0.51418981481481485</v>
      </c>
      <c r="I25914" s="3" t="str">
        <f t="shared" si="809"/>
        <v>12</v>
      </c>
      <c r="J25914">
        <v>12.75</v>
      </c>
      <c r="K25914">
        <v>12.75</v>
      </c>
      <c r="L25914" s="1" t="s">
        <v>215</v>
      </c>
      <c r="M25914" s="1" t="s">
        <v>30</v>
      </c>
      <c r="N25914" s="1" t="s">
        <v>70</v>
      </c>
      <c r="O25914" s="1" t="s">
        <v>71</v>
      </c>
      <c r="P25914">
        <v>4</v>
      </c>
    </row>
    <row r="25915" spans="1:16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 t="shared" si="808"/>
        <v>Friday</v>
      </c>
      <c r="H25915" s="3">
        <v>0.51418981481481485</v>
      </c>
      <c r="I25915" s="3" t="str">
        <f t="shared" si="809"/>
        <v>12</v>
      </c>
      <c r="J25915">
        <v>16.5</v>
      </c>
      <c r="K25915">
        <v>16.5</v>
      </c>
      <c r="L25915" s="1" t="s">
        <v>213</v>
      </c>
      <c r="M25915" s="1" t="s">
        <v>23</v>
      </c>
      <c r="N25915" s="1" t="s">
        <v>24</v>
      </c>
      <c r="O25915" s="1" t="s">
        <v>25</v>
      </c>
      <c r="P25915">
        <v>4</v>
      </c>
    </row>
    <row r="25916" spans="1:16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 t="shared" si="808"/>
        <v>Friday</v>
      </c>
      <c r="H25916" s="3">
        <v>0.51418981481481485</v>
      </c>
      <c r="I25916" s="3" t="str">
        <f t="shared" si="809"/>
        <v>12</v>
      </c>
      <c r="J25916">
        <v>16.5</v>
      </c>
      <c r="K25916">
        <v>16.5</v>
      </c>
      <c r="L25916" s="1" t="s">
        <v>213</v>
      </c>
      <c r="M25916" s="1" t="s">
        <v>23</v>
      </c>
      <c r="N25916" s="1" t="s">
        <v>44</v>
      </c>
      <c r="O25916" s="1" t="s">
        <v>45</v>
      </c>
      <c r="P25916">
        <v>4</v>
      </c>
    </row>
    <row r="25917" spans="1:16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 t="shared" si="808"/>
        <v>Friday</v>
      </c>
      <c r="H25917" s="3">
        <v>0.515625</v>
      </c>
      <c r="I25917" s="3" t="str">
        <f t="shared" si="809"/>
        <v>12</v>
      </c>
      <c r="J25917">
        <v>12.75</v>
      </c>
      <c r="K25917">
        <v>12.75</v>
      </c>
      <c r="L25917" s="1" t="s">
        <v>215</v>
      </c>
      <c r="M25917" s="1" t="s">
        <v>30</v>
      </c>
      <c r="N25917" s="1" t="s">
        <v>38</v>
      </c>
      <c r="O25917" s="1" t="s">
        <v>39</v>
      </c>
      <c r="P25917">
        <v>4</v>
      </c>
    </row>
    <row r="25918" spans="1:16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 t="shared" si="808"/>
        <v>Friday</v>
      </c>
      <c r="H25918" s="3">
        <v>0.515625</v>
      </c>
      <c r="I25918" s="3" t="str">
        <f t="shared" si="809"/>
        <v>12</v>
      </c>
      <c r="J25918">
        <v>16.5</v>
      </c>
      <c r="K25918">
        <v>16.5</v>
      </c>
      <c r="L25918" s="1" t="s">
        <v>213</v>
      </c>
      <c r="M25918" s="1" t="s">
        <v>23</v>
      </c>
      <c r="N25918" s="1" t="s">
        <v>24</v>
      </c>
      <c r="O25918" s="1" t="s">
        <v>25</v>
      </c>
      <c r="P25918">
        <v>4</v>
      </c>
    </row>
    <row r="25919" spans="1:16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 t="shared" si="808"/>
        <v>Friday</v>
      </c>
      <c r="H25919" s="3">
        <v>0.515625</v>
      </c>
      <c r="I25919" s="3" t="str">
        <f t="shared" si="809"/>
        <v>12</v>
      </c>
      <c r="J25919">
        <v>16</v>
      </c>
      <c r="K25919">
        <v>16</v>
      </c>
      <c r="L25919" s="1" t="s">
        <v>213</v>
      </c>
      <c r="M25919" s="1" t="s">
        <v>19</v>
      </c>
      <c r="N25919" s="1" t="s">
        <v>62</v>
      </c>
      <c r="O25919" s="1" t="s">
        <v>63</v>
      </c>
      <c r="P25919">
        <v>4</v>
      </c>
    </row>
    <row r="25920" spans="1:16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 t="shared" si="808"/>
        <v>Friday</v>
      </c>
      <c r="H25920" s="3">
        <v>0.51701388888888888</v>
      </c>
      <c r="I25920" s="3" t="str">
        <f t="shared" si="809"/>
        <v>12</v>
      </c>
      <c r="J25920">
        <v>12</v>
      </c>
      <c r="K25920">
        <v>12</v>
      </c>
      <c r="L25920" s="1" t="s">
        <v>215</v>
      </c>
      <c r="M25920" s="1" t="s">
        <v>12</v>
      </c>
      <c r="N25920" s="1" t="s">
        <v>81</v>
      </c>
      <c r="O25920" s="1" t="s">
        <v>82</v>
      </c>
      <c r="P25920">
        <v>4</v>
      </c>
    </row>
    <row r="25921" spans="1:16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 t="shared" si="808"/>
        <v>Friday</v>
      </c>
      <c r="H25921" s="3">
        <v>0.51701388888888888</v>
      </c>
      <c r="I25921" s="3" t="str">
        <f t="shared" si="809"/>
        <v>12</v>
      </c>
      <c r="J25921">
        <v>16.5</v>
      </c>
      <c r="K25921">
        <v>16.5</v>
      </c>
      <c r="L25921" s="1" t="s">
        <v>213</v>
      </c>
      <c r="M25921" s="1" t="s">
        <v>23</v>
      </c>
      <c r="N25921" s="1" t="s">
        <v>24</v>
      </c>
      <c r="O25921" s="1" t="s">
        <v>25</v>
      </c>
      <c r="P25921">
        <v>4</v>
      </c>
    </row>
    <row r="25922" spans="1:16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 t="shared" ref="G25922:G25985" si="810">TEXT(F:F,"dddd")</f>
        <v>Friday</v>
      </c>
      <c r="H25922" s="3">
        <v>0.5365509259259259</v>
      </c>
      <c r="I25922" s="3" t="str">
        <f t="shared" ref="I25922:I25985" si="811">TEXT(H:H,"hh")</f>
        <v>12</v>
      </c>
      <c r="J25922">
        <v>18.5</v>
      </c>
      <c r="K25922">
        <v>18.5</v>
      </c>
      <c r="L25922" s="1" t="s">
        <v>214</v>
      </c>
      <c r="M25922" s="1" t="s">
        <v>19</v>
      </c>
      <c r="N25922" s="1" t="s">
        <v>20</v>
      </c>
      <c r="O25922" s="1" t="s">
        <v>21</v>
      </c>
      <c r="P25922">
        <v>4</v>
      </c>
    </row>
    <row r="25923" spans="1:16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 t="shared" si="810"/>
        <v>Friday</v>
      </c>
      <c r="H25923" s="3">
        <v>0.53754629629629624</v>
      </c>
      <c r="I25923" s="3" t="str">
        <f t="shared" si="811"/>
        <v>12</v>
      </c>
      <c r="J25923">
        <v>12.75</v>
      </c>
      <c r="K25923">
        <v>12.75</v>
      </c>
      <c r="L25923" s="1" t="s">
        <v>215</v>
      </c>
      <c r="M25923" s="1" t="s">
        <v>30</v>
      </c>
      <c r="N25923" s="1" t="s">
        <v>38</v>
      </c>
      <c r="O25923" s="1" t="s">
        <v>39</v>
      </c>
      <c r="P25923">
        <v>4</v>
      </c>
    </row>
    <row r="25924" spans="1:16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 t="shared" si="810"/>
        <v>Friday</v>
      </c>
      <c r="H25924" s="3">
        <v>0.53754629629629624</v>
      </c>
      <c r="I25924" s="3" t="str">
        <f t="shared" si="811"/>
        <v>12</v>
      </c>
      <c r="J25924">
        <v>12.5</v>
      </c>
      <c r="K25924">
        <v>12.5</v>
      </c>
      <c r="L25924" s="1" t="s">
        <v>213</v>
      </c>
      <c r="M25924" s="1" t="s">
        <v>12</v>
      </c>
      <c r="N25924" s="1" t="s">
        <v>74</v>
      </c>
      <c r="O25924" s="1" t="s">
        <v>75</v>
      </c>
      <c r="P25924">
        <v>4</v>
      </c>
    </row>
    <row r="25925" spans="1:16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 t="shared" si="810"/>
        <v>Friday</v>
      </c>
      <c r="H25925" s="3">
        <v>0.53754629629629624</v>
      </c>
      <c r="I25925" s="3" t="str">
        <f t="shared" si="811"/>
        <v>12</v>
      </c>
      <c r="J25925">
        <v>12.25</v>
      </c>
      <c r="K25925">
        <v>12.25</v>
      </c>
      <c r="L25925" s="1" t="s">
        <v>215</v>
      </c>
      <c r="M25925" s="1" t="s">
        <v>23</v>
      </c>
      <c r="N25925" s="1" t="s">
        <v>110</v>
      </c>
      <c r="O25925" s="1" t="s">
        <v>111</v>
      </c>
      <c r="P25925">
        <v>4</v>
      </c>
    </row>
    <row r="25926" spans="1:16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 t="shared" si="810"/>
        <v>Friday</v>
      </c>
      <c r="H25926" s="3">
        <v>0.53754629629629624</v>
      </c>
      <c r="I25926" s="3" t="str">
        <f t="shared" si="811"/>
        <v>12</v>
      </c>
      <c r="J25926">
        <v>20.75</v>
      </c>
      <c r="K25926">
        <v>20.75</v>
      </c>
      <c r="L25926" s="1" t="s">
        <v>214</v>
      </c>
      <c r="M25926" s="1" t="s">
        <v>30</v>
      </c>
      <c r="N25926" s="1" t="s">
        <v>66</v>
      </c>
      <c r="O25926" s="1" t="s">
        <v>67</v>
      </c>
      <c r="P25926">
        <v>4</v>
      </c>
    </row>
    <row r="25927" spans="1:16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 t="shared" si="810"/>
        <v>Friday</v>
      </c>
      <c r="H25927" s="3">
        <v>0.54084490740740743</v>
      </c>
      <c r="I25927" s="3" t="str">
        <f t="shared" si="811"/>
        <v>12</v>
      </c>
      <c r="J25927">
        <v>20.75</v>
      </c>
      <c r="K25927">
        <v>20.75</v>
      </c>
      <c r="L25927" s="1" t="s">
        <v>214</v>
      </c>
      <c r="M25927" s="1" t="s">
        <v>30</v>
      </c>
      <c r="N25927" s="1" t="s">
        <v>120</v>
      </c>
      <c r="O25927" s="1" t="s">
        <v>121</v>
      </c>
      <c r="P25927">
        <v>4</v>
      </c>
    </row>
    <row r="25928" spans="1:16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 t="shared" si="810"/>
        <v>Friday</v>
      </c>
      <c r="H25928" s="3">
        <v>0.54084490740740743</v>
      </c>
      <c r="I25928" s="3" t="str">
        <f t="shared" si="811"/>
        <v>12</v>
      </c>
      <c r="J25928">
        <v>12.75</v>
      </c>
      <c r="K25928">
        <v>12.75</v>
      </c>
      <c r="L25928" s="1" t="s">
        <v>215</v>
      </c>
      <c r="M25928" s="1" t="s">
        <v>30</v>
      </c>
      <c r="N25928" s="1" t="s">
        <v>120</v>
      </c>
      <c r="O25928" s="1" t="s">
        <v>121</v>
      </c>
      <c r="P25928">
        <v>4</v>
      </c>
    </row>
    <row r="25929" spans="1:16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 t="shared" si="810"/>
        <v>Friday</v>
      </c>
      <c r="H25929" s="3">
        <v>0.54084490740740743</v>
      </c>
      <c r="I25929" s="3" t="str">
        <f t="shared" si="811"/>
        <v>12</v>
      </c>
      <c r="J25929">
        <v>20.75</v>
      </c>
      <c r="K25929">
        <v>41.5</v>
      </c>
      <c r="L25929" s="1" t="s">
        <v>214</v>
      </c>
      <c r="M25929" s="1" t="s">
        <v>23</v>
      </c>
      <c r="N25929" s="1" t="s">
        <v>103</v>
      </c>
      <c r="O25929" s="1" t="s">
        <v>104</v>
      </c>
      <c r="P25929">
        <v>4</v>
      </c>
    </row>
    <row r="25930" spans="1:16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 t="shared" si="810"/>
        <v>Friday</v>
      </c>
      <c r="H25930" s="3">
        <v>0.54084490740740743</v>
      </c>
      <c r="I25930" s="3" t="str">
        <f t="shared" si="811"/>
        <v>12</v>
      </c>
      <c r="J25930">
        <v>20.75</v>
      </c>
      <c r="K25930">
        <v>20.75</v>
      </c>
      <c r="L25930" s="1" t="s">
        <v>214</v>
      </c>
      <c r="M25930" s="1" t="s">
        <v>23</v>
      </c>
      <c r="N25930" s="1" t="s">
        <v>84</v>
      </c>
      <c r="O25930" s="1" t="s">
        <v>85</v>
      </c>
      <c r="P25930">
        <v>4</v>
      </c>
    </row>
    <row r="25931" spans="1:16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 t="shared" si="810"/>
        <v>Friday</v>
      </c>
      <c r="H25931" s="3">
        <v>0.54084490740740743</v>
      </c>
      <c r="I25931" s="3" t="str">
        <f t="shared" si="811"/>
        <v>12</v>
      </c>
      <c r="J25931">
        <v>16.75</v>
      </c>
      <c r="K25931">
        <v>16.75</v>
      </c>
      <c r="L25931" s="1" t="s">
        <v>213</v>
      </c>
      <c r="M25931" s="1" t="s">
        <v>30</v>
      </c>
      <c r="N25931" s="1" t="s">
        <v>66</v>
      </c>
      <c r="O25931" s="1" t="s">
        <v>67</v>
      </c>
      <c r="P25931">
        <v>4</v>
      </c>
    </row>
    <row r="25932" spans="1:16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 t="shared" si="810"/>
        <v>Friday</v>
      </c>
      <c r="H25932" s="3">
        <v>0.54084490740740743</v>
      </c>
      <c r="I25932" s="3" t="str">
        <f t="shared" si="811"/>
        <v>12</v>
      </c>
      <c r="J25932">
        <v>20.25</v>
      </c>
      <c r="K25932">
        <v>20.25</v>
      </c>
      <c r="L25932" s="1" t="s">
        <v>214</v>
      </c>
      <c r="M25932" s="1" t="s">
        <v>19</v>
      </c>
      <c r="N25932" s="1" t="s">
        <v>106</v>
      </c>
      <c r="O25932" s="1" t="s">
        <v>107</v>
      </c>
      <c r="P25932">
        <v>4</v>
      </c>
    </row>
    <row r="25933" spans="1:16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 t="shared" si="810"/>
        <v>Friday</v>
      </c>
      <c r="H25933" s="3">
        <v>0.54084490740740743</v>
      </c>
      <c r="I25933" s="3" t="str">
        <f t="shared" si="811"/>
        <v>12</v>
      </c>
      <c r="J25933">
        <v>16.75</v>
      </c>
      <c r="K25933">
        <v>16.75</v>
      </c>
      <c r="L25933" s="1" t="s">
        <v>213</v>
      </c>
      <c r="M25933" s="1" t="s">
        <v>30</v>
      </c>
      <c r="N25933" s="1" t="s">
        <v>31</v>
      </c>
      <c r="O25933" s="1" t="s">
        <v>32</v>
      </c>
      <c r="P25933">
        <v>4</v>
      </c>
    </row>
    <row r="25934" spans="1:16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 t="shared" si="810"/>
        <v>Friday</v>
      </c>
      <c r="H25934" s="3">
        <v>0.5556712962962963</v>
      </c>
      <c r="I25934" s="3" t="str">
        <f t="shared" si="811"/>
        <v>13</v>
      </c>
      <c r="J25934">
        <v>9.75</v>
      </c>
      <c r="K25934">
        <v>9.75</v>
      </c>
      <c r="L25934" s="1" t="s">
        <v>215</v>
      </c>
      <c r="M25934" s="1" t="s">
        <v>12</v>
      </c>
      <c r="N25934" s="1" t="s">
        <v>74</v>
      </c>
      <c r="O25934" s="1" t="s">
        <v>75</v>
      </c>
      <c r="P25934">
        <v>4</v>
      </c>
    </row>
    <row r="25935" spans="1:16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 t="shared" si="810"/>
        <v>Friday</v>
      </c>
      <c r="H25935" s="3">
        <v>0.5596875</v>
      </c>
      <c r="I25935" s="3" t="str">
        <f t="shared" si="811"/>
        <v>13</v>
      </c>
      <c r="J25935">
        <v>20.75</v>
      </c>
      <c r="K25935">
        <v>20.75</v>
      </c>
      <c r="L25935" s="1" t="s">
        <v>214</v>
      </c>
      <c r="M25935" s="1" t="s">
        <v>30</v>
      </c>
      <c r="N25935" s="1" t="s">
        <v>70</v>
      </c>
      <c r="O25935" s="1" t="s">
        <v>71</v>
      </c>
      <c r="P25935">
        <v>4</v>
      </c>
    </row>
    <row r="25936" spans="1:16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 t="shared" si="810"/>
        <v>Friday</v>
      </c>
      <c r="H25936" s="3">
        <v>0.56090277777777775</v>
      </c>
      <c r="I25936" s="3" t="str">
        <f t="shared" si="811"/>
        <v>13</v>
      </c>
      <c r="J25936">
        <v>20.75</v>
      </c>
      <c r="K25936">
        <v>20.75</v>
      </c>
      <c r="L25936" s="1" t="s">
        <v>214</v>
      </c>
      <c r="M25936" s="1" t="s">
        <v>30</v>
      </c>
      <c r="N25936" s="1" t="s">
        <v>70</v>
      </c>
      <c r="O25936" s="1" t="s">
        <v>71</v>
      </c>
      <c r="P25936">
        <v>4</v>
      </c>
    </row>
    <row r="25937" spans="1:16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 t="shared" si="810"/>
        <v>Friday</v>
      </c>
      <c r="H25937" s="3">
        <v>0.56090277777777775</v>
      </c>
      <c r="I25937" s="3" t="str">
        <f t="shared" si="811"/>
        <v>13</v>
      </c>
      <c r="J25937">
        <v>12.75</v>
      </c>
      <c r="K25937">
        <v>12.75</v>
      </c>
      <c r="L25937" s="1" t="s">
        <v>215</v>
      </c>
      <c r="M25937" s="1" t="s">
        <v>30</v>
      </c>
      <c r="N25937" s="1" t="s">
        <v>70</v>
      </c>
      <c r="O25937" s="1" t="s">
        <v>71</v>
      </c>
      <c r="P25937">
        <v>4</v>
      </c>
    </row>
    <row r="25938" spans="1:16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 t="shared" si="810"/>
        <v>Friday</v>
      </c>
      <c r="H25938" s="3">
        <v>0.56108796296296293</v>
      </c>
      <c r="I25938" s="3" t="str">
        <f t="shared" si="811"/>
        <v>13</v>
      </c>
      <c r="J25938">
        <v>20.5</v>
      </c>
      <c r="K25938">
        <v>20.5</v>
      </c>
      <c r="L25938" s="1" t="s">
        <v>214</v>
      </c>
      <c r="M25938" s="1" t="s">
        <v>12</v>
      </c>
      <c r="N25938" s="1" t="s">
        <v>16</v>
      </c>
      <c r="O25938" s="1" t="s">
        <v>17</v>
      </c>
      <c r="P25938">
        <v>4</v>
      </c>
    </row>
    <row r="25939" spans="1:16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 t="shared" si="810"/>
        <v>Friday</v>
      </c>
      <c r="H25939" s="3">
        <v>0.56108796296296293</v>
      </c>
      <c r="I25939" s="3" t="str">
        <f t="shared" si="811"/>
        <v>13</v>
      </c>
      <c r="J25939">
        <v>16</v>
      </c>
      <c r="K25939">
        <v>16</v>
      </c>
      <c r="L25939" s="1" t="s">
        <v>213</v>
      </c>
      <c r="M25939" s="1" t="s">
        <v>12</v>
      </c>
      <c r="N25939" s="1" t="s">
        <v>90</v>
      </c>
      <c r="O25939" s="1" t="s">
        <v>91</v>
      </c>
      <c r="P25939">
        <v>4</v>
      </c>
    </row>
    <row r="25940" spans="1:16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 t="shared" si="810"/>
        <v>Friday</v>
      </c>
      <c r="H25940" s="3">
        <v>0.56215277777777772</v>
      </c>
      <c r="I25940" s="3" t="str">
        <f t="shared" si="811"/>
        <v>13</v>
      </c>
      <c r="J25940">
        <v>12</v>
      </c>
      <c r="K25940">
        <v>12</v>
      </c>
      <c r="L25940" s="1" t="s">
        <v>215</v>
      </c>
      <c r="M25940" s="1" t="s">
        <v>19</v>
      </c>
      <c r="N25940" s="1" t="s">
        <v>27</v>
      </c>
      <c r="O25940" s="1" t="s">
        <v>28</v>
      </c>
      <c r="P25940">
        <v>4</v>
      </c>
    </row>
    <row r="25941" spans="1:16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 t="shared" si="810"/>
        <v>Friday</v>
      </c>
      <c r="H25941" s="3">
        <v>0.56215277777777772</v>
      </c>
      <c r="I25941" s="3" t="str">
        <f t="shared" si="811"/>
        <v>13</v>
      </c>
      <c r="J25941">
        <v>12.5</v>
      </c>
      <c r="K25941">
        <v>12.5</v>
      </c>
      <c r="L25941" s="1" t="s">
        <v>213</v>
      </c>
      <c r="M25941" s="1" t="s">
        <v>12</v>
      </c>
      <c r="N25941" s="1" t="s">
        <v>74</v>
      </c>
      <c r="O25941" s="1" t="s">
        <v>75</v>
      </c>
      <c r="P25941">
        <v>4</v>
      </c>
    </row>
    <row r="25942" spans="1:16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 t="shared" si="810"/>
        <v>Friday</v>
      </c>
      <c r="H25942" s="3">
        <v>0.56744212962962959</v>
      </c>
      <c r="I25942" s="3" t="str">
        <f t="shared" si="811"/>
        <v>13</v>
      </c>
      <c r="J25942">
        <v>14.5</v>
      </c>
      <c r="K25942">
        <v>14.5</v>
      </c>
      <c r="L25942" s="1" t="s">
        <v>213</v>
      </c>
      <c r="M25942" s="1" t="s">
        <v>12</v>
      </c>
      <c r="N25942" s="1" t="s">
        <v>126</v>
      </c>
      <c r="O25942" s="1" t="s">
        <v>127</v>
      </c>
      <c r="P25942">
        <v>4</v>
      </c>
    </row>
    <row r="25943" spans="1:16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 t="shared" si="810"/>
        <v>Friday</v>
      </c>
      <c r="H25943" s="3">
        <v>0.57562500000000005</v>
      </c>
      <c r="I25943" s="3" t="str">
        <f t="shared" si="811"/>
        <v>13</v>
      </c>
      <c r="J25943">
        <v>20.25</v>
      </c>
      <c r="K25943">
        <v>20.25</v>
      </c>
      <c r="L25943" s="1" t="s">
        <v>214</v>
      </c>
      <c r="M25943" s="1" t="s">
        <v>19</v>
      </c>
      <c r="N25943" s="1" t="s">
        <v>62</v>
      </c>
      <c r="O25943" s="1" t="s">
        <v>63</v>
      </c>
      <c r="P25943">
        <v>4</v>
      </c>
    </row>
    <row r="25944" spans="1:16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 t="shared" si="810"/>
        <v>Friday</v>
      </c>
      <c r="H25944" s="3">
        <v>0.58854166666666663</v>
      </c>
      <c r="I25944" s="3" t="str">
        <f t="shared" si="811"/>
        <v>14</v>
      </c>
      <c r="J25944">
        <v>20.5</v>
      </c>
      <c r="K25944">
        <v>20.5</v>
      </c>
      <c r="L25944" s="1" t="s">
        <v>214</v>
      </c>
      <c r="M25944" s="1" t="s">
        <v>12</v>
      </c>
      <c r="N25944" s="1" t="s">
        <v>51</v>
      </c>
      <c r="O25944" s="1" t="s">
        <v>52</v>
      </c>
      <c r="P25944">
        <v>4</v>
      </c>
    </row>
    <row r="25945" spans="1:16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 t="shared" si="810"/>
        <v>Friday</v>
      </c>
      <c r="H25945" s="3">
        <v>0.59337962962962965</v>
      </c>
      <c r="I25945" s="3" t="str">
        <f t="shared" si="811"/>
        <v>14</v>
      </c>
      <c r="J25945">
        <v>20.5</v>
      </c>
      <c r="K25945">
        <v>20.5</v>
      </c>
      <c r="L25945" s="1" t="s">
        <v>214</v>
      </c>
      <c r="M25945" s="1" t="s">
        <v>12</v>
      </c>
      <c r="N25945" s="1" t="s">
        <v>51</v>
      </c>
      <c r="O25945" s="1" t="s">
        <v>52</v>
      </c>
      <c r="P25945">
        <v>4</v>
      </c>
    </row>
    <row r="25946" spans="1:16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 t="shared" si="810"/>
        <v>Friday</v>
      </c>
      <c r="H25946" s="3">
        <v>0.59337962962962965</v>
      </c>
      <c r="I25946" s="3" t="str">
        <f t="shared" si="811"/>
        <v>14</v>
      </c>
      <c r="J25946">
        <v>16.5</v>
      </c>
      <c r="K25946">
        <v>16.5</v>
      </c>
      <c r="L25946" s="1" t="s">
        <v>213</v>
      </c>
      <c r="M25946" s="1" t="s">
        <v>23</v>
      </c>
      <c r="N25946" s="1" t="s">
        <v>24</v>
      </c>
      <c r="O25946" s="1" t="s">
        <v>25</v>
      </c>
      <c r="P25946">
        <v>4</v>
      </c>
    </row>
    <row r="25947" spans="1:16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 t="shared" si="810"/>
        <v>Friday</v>
      </c>
      <c r="H25947" s="3">
        <v>0.59337962962962965</v>
      </c>
      <c r="I25947" s="3" t="str">
        <f t="shared" si="811"/>
        <v>14</v>
      </c>
      <c r="J25947">
        <v>20.5</v>
      </c>
      <c r="K25947">
        <v>20.5</v>
      </c>
      <c r="L25947" s="1" t="s">
        <v>214</v>
      </c>
      <c r="M25947" s="1" t="s">
        <v>12</v>
      </c>
      <c r="N25947" s="1" t="s">
        <v>41</v>
      </c>
      <c r="O25947" s="1" t="s">
        <v>42</v>
      </c>
      <c r="P25947">
        <v>4</v>
      </c>
    </row>
    <row r="25948" spans="1:16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 t="shared" si="810"/>
        <v>Friday</v>
      </c>
      <c r="H25948" s="3">
        <v>0.60174768518518518</v>
      </c>
      <c r="I25948" s="3" t="str">
        <f t="shared" si="811"/>
        <v>14</v>
      </c>
      <c r="J25948">
        <v>16</v>
      </c>
      <c r="K25948">
        <v>16</v>
      </c>
      <c r="L25948" s="1" t="s">
        <v>213</v>
      </c>
      <c r="M25948" s="1" t="s">
        <v>12</v>
      </c>
      <c r="N25948" s="1" t="s">
        <v>16</v>
      </c>
      <c r="O25948" s="1" t="s">
        <v>17</v>
      </c>
      <c r="P25948">
        <v>4</v>
      </c>
    </row>
    <row r="25949" spans="1:16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 t="shared" si="810"/>
        <v>Friday</v>
      </c>
      <c r="H25949" s="3">
        <v>0.6048958333333333</v>
      </c>
      <c r="I25949" s="3" t="str">
        <f t="shared" si="811"/>
        <v>14</v>
      </c>
      <c r="J25949">
        <v>18.5</v>
      </c>
      <c r="K25949">
        <v>18.5</v>
      </c>
      <c r="L25949" s="1" t="s">
        <v>214</v>
      </c>
      <c r="M25949" s="1" t="s">
        <v>19</v>
      </c>
      <c r="N25949" s="1" t="s">
        <v>20</v>
      </c>
      <c r="O25949" s="1" t="s">
        <v>21</v>
      </c>
      <c r="P25949">
        <v>4</v>
      </c>
    </row>
    <row r="25950" spans="1:16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 t="shared" si="810"/>
        <v>Friday</v>
      </c>
      <c r="H25950" s="3">
        <v>0.60712962962962957</v>
      </c>
      <c r="I25950" s="3" t="str">
        <f t="shared" si="811"/>
        <v>14</v>
      </c>
      <c r="J25950">
        <v>14.75</v>
      </c>
      <c r="K25950">
        <v>14.75</v>
      </c>
      <c r="L25950" s="1" t="s">
        <v>213</v>
      </c>
      <c r="M25950" s="1" t="s">
        <v>19</v>
      </c>
      <c r="N25950" s="1" t="s">
        <v>87</v>
      </c>
      <c r="O25950" s="1" t="s">
        <v>88</v>
      </c>
      <c r="P25950">
        <v>4</v>
      </c>
    </row>
    <row r="25951" spans="1:16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 t="shared" si="810"/>
        <v>Friday</v>
      </c>
      <c r="H25951" s="3">
        <v>0.60870370370370375</v>
      </c>
      <c r="I25951" s="3" t="str">
        <f t="shared" si="811"/>
        <v>14</v>
      </c>
      <c r="J25951">
        <v>9.75</v>
      </c>
      <c r="K25951">
        <v>9.75</v>
      </c>
      <c r="L25951" s="1" t="s">
        <v>215</v>
      </c>
      <c r="M25951" s="1" t="s">
        <v>12</v>
      </c>
      <c r="N25951" s="1" t="s">
        <v>74</v>
      </c>
      <c r="O25951" s="1" t="s">
        <v>75</v>
      </c>
      <c r="P25951">
        <v>4</v>
      </c>
    </row>
    <row r="25952" spans="1:16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 t="shared" si="810"/>
        <v>Friday</v>
      </c>
      <c r="H25952" s="3">
        <v>0.60870370370370375</v>
      </c>
      <c r="I25952" s="3" t="str">
        <f t="shared" si="811"/>
        <v>14</v>
      </c>
      <c r="J25952">
        <v>16.5</v>
      </c>
      <c r="K25952">
        <v>16.5</v>
      </c>
      <c r="L25952" s="1" t="s">
        <v>213</v>
      </c>
      <c r="M25952" s="1" t="s">
        <v>19</v>
      </c>
      <c r="N25952" s="1" t="s">
        <v>59</v>
      </c>
      <c r="O25952" s="1" t="s">
        <v>60</v>
      </c>
      <c r="P25952">
        <v>4</v>
      </c>
    </row>
    <row r="25953" spans="1:16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 t="shared" si="810"/>
        <v>Friday</v>
      </c>
      <c r="H25953" s="3">
        <v>0.62884259259259256</v>
      </c>
      <c r="I25953" s="3" t="str">
        <f t="shared" si="811"/>
        <v>15</v>
      </c>
      <c r="J25953">
        <v>16.5</v>
      </c>
      <c r="K25953">
        <v>16.5</v>
      </c>
      <c r="L25953" s="1" t="s">
        <v>214</v>
      </c>
      <c r="M25953" s="1" t="s">
        <v>12</v>
      </c>
      <c r="N25953" s="1" t="s">
        <v>13</v>
      </c>
      <c r="O25953" s="1" t="s">
        <v>14</v>
      </c>
      <c r="P25953">
        <v>4</v>
      </c>
    </row>
    <row r="25954" spans="1:16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 t="shared" si="810"/>
        <v>Friday</v>
      </c>
      <c r="H25954" s="3">
        <v>0.63464120370370369</v>
      </c>
      <c r="I25954" s="3" t="str">
        <f t="shared" si="811"/>
        <v>15</v>
      </c>
      <c r="J25954">
        <v>20.75</v>
      </c>
      <c r="K25954">
        <v>20.75</v>
      </c>
      <c r="L25954" s="1" t="s">
        <v>214</v>
      </c>
      <c r="M25954" s="1" t="s">
        <v>23</v>
      </c>
      <c r="N25954" s="1" t="s">
        <v>24</v>
      </c>
      <c r="O25954" s="1" t="s">
        <v>25</v>
      </c>
      <c r="P25954">
        <v>4</v>
      </c>
    </row>
    <row r="25955" spans="1:16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 t="shared" si="810"/>
        <v>Friday</v>
      </c>
      <c r="H25955" s="3">
        <v>0.63464120370370369</v>
      </c>
      <c r="I25955" s="3" t="str">
        <f t="shared" si="811"/>
        <v>15</v>
      </c>
      <c r="J25955">
        <v>20.75</v>
      </c>
      <c r="K25955">
        <v>20.75</v>
      </c>
      <c r="L25955" s="1" t="s">
        <v>214</v>
      </c>
      <c r="M25955" s="1" t="s">
        <v>23</v>
      </c>
      <c r="N25955" s="1" t="s">
        <v>84</v>
      </c>
      <c r="O25955" s="1" t="s">
        <v>85</v>
      </c>
      <c r="P25955">
        <v>4</v>
      </c>
    </row>
    <row r="25956" spans="1:16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 t="shared" si="810"/>
        <v>Friday</v>
      </c>
      <c r="H25956" s="3">
        <v>0.63875000000000004</v>
      </c>
      <c r="I25956" s="3" t="str">
        <f t="shared" si="811"/>
        <v>15</v>
      </c>
      <c r="J25956">
        <v>16</v>
      </c>
      <c r="K25956">
        <v>16</v>
      </c>
      <c r="L25956" s="1" t="s">
        <v>213</v>
      </c>
      <c r="M25956" s="1" t="s">
        <v>19</v>
      </c>
      <c r="N25956" s="1" t="s">
        <v>27</v>
      </c>
      <c r="O25956" s="1" t="s">
        <v>28</v>
      </c>
      <c r="P25956">
        <v>4</v>
      </c>
    </row>
    <row r="25957" spans="1:16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 t="shared" si="810"/>
        <v>Friday</v>
      </c>
      <c r="H25957" s="3">
        <v>0.63875000000000004</v>
      </c>
      <c r="I25957" s="3" t="str">
        <f t="shared" si="811"/>
        <v>15</v>
      </c>
      <c r="J25957">
        <v>20.75</v>
      </c>
      <c r="K25957">
        <v>20.75</v>
      </c>
      <c r="L25957" s="1" t="s">
        <v>214</v>
      </c>
      <c r="M25957" s="1" t="s">
        <v>30</v>
      </c>
      <c r="N25957" s="1" t="s">
        <v>31</v>
      </c>
      <c r="O25957" s="1" t="s">
        <v>32</v>
      </c>
      <c r="P25957">
        <v>4</v>
      </c>
    </row>
    <row r="25958" spans="1:16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 t="shared" si="810"/>
        <v>Friday</v>
      </c>
      <c r="H25958" s="3">
        <v>0.65231481481481479</v>
      </c>
      <c r="I25958" s="3" t="str">
        <f t="shared" si="811"/>
        <v>15</v>
      </c>
      <c r="J25958">
        <v>20.75</v>
      </c>
      <c r="K25958">
        <v>20.75</v>
      </c>
      <c r="L25958" s="1" t="s">
        <v>214</v>
      </c>
      <c r="M25958" s="1" t="s">
        <v>30</v>
      </c>
      <c r="N25958" s="1" t="s">
        <v>38</v>
      </c>
      <c r="O25958" s="1" t="s">
        <v>39</v>
      </c>
      <c r="P25958">
        <v>4</v>
      </c>
    </row>
    <row r="25959" spans="1:16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 t="shared" si="810"/>
        <v>Friday</v>
      </c>
      <c r="H25959" s="3">
        <v>0.65231481481481479</v>
      </c>
      <c r="I25959" s="3" t="str">
        <f t="shared" si="811"/>
        <v>15</v>
      </c>
      <c r="J25959">
        <v>16.75</v>
      </c>
      <c r="K25959">
        <v>16.75</v>
      </c>
      <c r="L25959" s="1" t="s">
        <v>213</v>
      </c>
      <c r="M25959" s="1" t="s">
        <v>30</v>
      </c>
      <c r="N25959" s="1" t="s">
        <v>78</v>
      </c>
      <c r="O25959" s="1" t="s">
        <v>79</v>
      </c>
      <c r="P25959">
        <v>4</v>
      </c>
    </row>
    <row r="25960" spans="1:16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 t="shared" si="810"/>
        <v>Friday</v>
      </c>
      <c r="H25960" s="3">
        <v>0.65231481481481479</v>
      </c>
      <c r="I25960" s="3" t="str">
        <f t="shared" si="811"/>
        <v>15</v>
      </c>
      <c r="J25960">
        <v>16</v>
      </c>
      <c r="K25960">
        <v>16</v>
      </c>
      <c r="L25960" s="1" t="s">
        <v>213</v>
      </c>
      <c r="M25960" s="1" t="s">
        <v>12</v>
      </c>
      <c r="N25960" s="1" t="s">
        <v>16</v>
      </c>
      <c r="O25960" s="1" t="s">
        <v>17</v>
      </c>
      <c r="P25960">
        <v>4</v>
      </c>
    </row>
    <row r="25961" spans="1:16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 t="shared" si="810"/>
        <v>Friday</v>
      </c>
      <c r="H25961" s="3">
        <v>0.65231481481481479</v>
      </c>
      <c r="I25961" s="3" t="str">
        <f t="shared" si="811"/>
        <v>15</v>
      </c>
      <c r="J25961">
        <v>12</v>
      </c>
      <c r="K25961">
        <v>12</v>
      </c>
      <c r="L25961" s="1" t="s">
        <v>215</v>
      </c>
      <c r="M25961" s="1" t="s">
        <v>12</v>
      </c>
      <c r="N25961" s="1" t="s">
        <v>16</v>
      </c>
      <c r="O25961" s="1" t="s">
        <v>17</v>
      </c>
      <c r="P25961">
        <v>4</v>
      </c>
    </row>
    <row r="25962" spans="1:16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 t="shared" si="810"/>
        <v>Friday</v>
      </c>
      <c r="H25962" s="3">
        <v>0.65231481481481479</v>
      </c>
      <c r="I25962" s="3" t="str">
        <f t="shared" si="811"/>
        <v>15</v>
      </c>
      <c r="J25962">
        <v>18.5</v>
      </c>
      <c r="K25962">
        <v>37</v>
      </c>
      <c r="L25962" s="1" t="s">
        <v>214</v>
      </c>
      <c r="M25962" s="1" t="s">
        <v>19</v>
      </c>
      <c r="N25962" s="1" t="s">
        <v>20</v>
      </c>
      <c r="O25962" s="1" t="s">
        <v>21</v>
      </c>
      <c r="P25962">
        <v>4</v>
      </c>
    </row>
    <row r="25963" spans="1:16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 t="shared" si="810"/>
        <v>Friday</v>
      </c>
      <c r="H25963" s="3">
        <v>0.65231481481481479</v>
      </c>
      <c r="I25963" s="3" t="str">
        <f t="shared" si="811"/>
        <v>15</v>
      </c>
      <c r="J25963">
        <v>14.75</v>
      </c>
      <c r="K25963">
        <v>14.75</v>
      </c>
      <c r="L25963" s="1" t="s">
        <v>213</v>
      </c>
      <c r="M25963" s="1" t="s">
        <v>19</v>
      </c>
      <c r="N25963" s="1" t="s">
        <v>87</v>
      </c>
      <c r="O25963" s="1" t="s">
        <v>88</v>
      </c>
      <c r="P25963">
        <v>4</v>
      </c>
    </row>
    <row r="25964" spans="1:16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 t="shared" si="810"/>
        <v>Friday</v>
      </c>
      <c r="H25964" s="3">
        <v>0.65231481481481479</v>
      </c>
      <c r="I25964" s="3" t="str">
        <f t="shared" si="811"/>
        <v>15</v>
      </c>
      <c r="J25964">
        <v>12</v>
      </c>
      <c r="K25964">
        <v>12</v>
      </c>
      <c r="L25964" s="1" t="s">
        <v>215</v>
      </c>
      <c r="M25964" s="1" t="s">
        <v>19</v>
      </c>
      <c r="N25964" s="1" t="s">
        <v>100</v>
      </c>
      <c r="O25964" s="1" t="s">
        <v>101</v>
      </c>
      <c r="P25964">
        <v>4</v>
      </c>
    </row>
    <row r="25965" spans="1:16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 t="shared" si="810"/>
        <v>Friday</v>
      </c>
      <c r="H25965" s="3">
        <v>0.65231481481481479</v>
      </c>
      <c r="I25965" s="3" t="str">
        <f t="shared" si="811"/>
        <v>15</v>
      </c>
      <c r="J25965">
        <v>20.25</v>
      </c>
      <c r="K25965">
        <v>20.25</v>
      </c>
      <c r="L25965" s="1" t="s">
        <v>214</v>
      </c>
      <c r="M25965" s="1" t="s">
        <v>19</v>
      </c>
      <c r="N25965" s="1" t="s">
        <v>27</v>
      </c>
      <c r="O25965" s="1" t="s">
        <v>28</v>
      </c>
      <c r="P25965">
        <v>4</v>
      </c>
    </row>
    <row r="25966" spans="1:16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 t="shared" si="810"/>
        <v>Friday</v>
      </c>
      <c r="H25966" s="3">
        <v>0.65231481481481479</v>
      </c>
      <c r="I25966" s="3" t="str">
        <f t="shared" si="811"/>
        <v>15</v>
      </c>
      <c r="J25966">
        <v>16</v>
      </c>
      <c r="K25966">
        <v>16</v>
      </c>
      <c r="L25966" s="1" t="s">
        <v>213</v>
      </c>
      <c r="M25966" s="1" t="s">
        <v>19</v>
      </c>
      <c r="N25966" s="1" t="s">
        <v>27</v>
      </c>
      <c r="O25966" s="1" t="s">
        <v>28</v>
      </c>
      <c r="P25966">
        <v>4</v>
      </c>
    </row>
    <row r="25967" spans="1:16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 t="shared" si="810"/>
        <v>Friday</v>
      </c>
      <c r="H25967" s="3">
        <v>0.65231481481481479</v>
      </c>
      <c r="I25967" s="3" t="str">
        <f t="shared" si="811"/>
        <v>15</v>
      </c>
      <c r="J25967">
        <v>16.5</v>
      </c>
      <c r="K25967">
        <v>16.5</v>
      </c>
      <c r="L25967" s="1" t="s">
        <v>213</v>
      </c>
      <c r="M25967" s="1" t="s">
        <v>23</v>
      </c>
      <c r="N25967" s="1" t="s">
        <v>35</v>
      </c>
      <c r="O25967" s="1" t="s">
        <v>36</v>
      </c>
      <c r="P25967">
        <v>4</v>
      </c>
    </row>
    <row r="25968" spans="1:16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 t="shared" si="810"/>
        <v>Friday</v>
      </c>
      <c r="H25968" s="3">
        <v>0.65231481481481479</v>
      </c>
      <c r="I25968" s="3" t="str">
        <f t="shared" si="811"/>
        <v>15</v>
      </c>
      <c r="J25968">
        <v>12</v>
      </c>
      <c r="K25968">
        <v>12</v>
      </c>
      <c r="L25968" s="1" t="s">
        <v>215</v>
      </c>
      <c r="M25968" s="1" t="s">
        <v>19</v>
      </c>
      <c r="N25968" s="1" t="s">
        <v>106</v>
      </c>
      <c r="O25968" s="1" t="s">
        <v>107</v>
      </c>
      <c r="P25968">
        <v>4</v>
      </c>
    </row>
    <row r="25969" spans="1:16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 t="shared" si="810"/>
        <v>Friday</v>
      </c>
      <c r="H25969" s="3">
        <v>0.65231481481481479</v>
      </c>
      <c r="I25969" s="3" t="str">
        <f t="shared" si="811"/>
        <v>15</v>
      </c>
      <c r="J25969">
        <v>16</v>
      </c>
      <c r="K25969">
        <v>16</v>
      </c>
      <c r="L25969" s="1" t="s">
        <v>213</v>
      </c>
      <c r="M25969" s="1" t="s">
        <v>12</v>
      </c>
      <c r="N25969" s="1" t="s">
        <v>41</v>
      </c>
      <c r="O25969" s="1" t="s">
        <v>42</v>
      </c>
      <c r="P25969">
        <v>4</v>
      </c>
    </row>
    <row r="25970" spans="1:16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 t="shared" si="810"/>
        <v>Friday</v>
      </c>
      <c r="H25970" s="3">
        <v>0.6570138888888889</v>
      </c>
      <c r="I25970" s="3" t="str">
        <f t="shared" si="811"/>
        <v>15</v>
      </c>
      <c r="J25970">
        <v>16.75</v>
      </c>
      <c r="K25970">
        <v>16.75</v>
      </c>
      <c r="L25970" s="1" t="s">
        <v>213</v>
      </c>
      <c r="M25970" s="1" t="s">
        <v>30</v>
      </c>
      <c r="N25970" s="1" t="s">
        <v>38</v>
      </c>
      <c r="O25970" s="1" t="s">
        <v>39</v>
      </c>
      <c r="P25970">
        <v>4</v>
      </c>
    </row>
    <row r="25971" spans="1:16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 t="shared" si="810"/>
        <v>Friday</v>
      </c>
      <c r="H25971" s="3">
        <v>0.6570138888888889</v>
      </c>
      <c r="I25971" s="3" t="str">
        <f t="shared" si="811"/>
        <v>15</v>
      </c>
      <c r="J25971">
        <v>23.649999618530273</v>
      </c>
      <c r="K25971">
        <v>23.649999618530273</v>
      </c>
      <c r="L25971" s="1" t="s">
        <v>215</v>
      </c>
      <c r="M25971" s="1" t="s">
        <v>23</v>
      </c>
      <c r="N25971" s="1" t="s">
        <v>162</v>
      </c>
      <c r="O25971" s="1" t="s">
        <v>163</v>
      </c>
      <c r="P25971">
        <v>4</v>
      </c>
    </row>
    <row r="25972" spans="1:16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 t="shared" si="810"/>
        <v>Friday</v>
      </c>
      <c r="H25972" s="3">
        <v>0.6615509259259259</v>
      </c>
      <c r="I25972" s="3" t="str">
        <f t="shared" si="811"/>
        <v>15</v>
      </c>
      <c r="J25972">
        <v>16.75</v>
      </c>
      <c r="K25972">
        <v>16.75</v>
      </c>
      <c r="L25972" s="1" t="s">
        <v>213</v>
      </c>
      <c r="M25972" s="1" t="s">
        <v>30</v>
      </c>
      <c r="N25972" s="1" t="s">
        <v>38</v>
      </c>
      <c r="O25972" s="1" t="s">
        <v>39</v>
      </c>
      <c r="P25972">
        <v>4</v>
      </c>
    </row>
    <row r="25973" spans="1:16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 t="shared" si="810"/>
        <v>Friday</v>
      </c>
      <c r="H25973" s="3">
        <v>0.66229166666666661</v>
      </c>
      <c r="I25973" s="3" t="str">
        <f t="shared" si="811"/>
        <v>15</v>
      </c>
      <c r="J25973">
        <v>23.649999618530273</v>
      </c>
      <c r="K25973">
        <v>23.649999618530273</v>
      </c>
      <c r="L25973" s="1" t="s">
        <v>215</v>
      </c>
      <c r="M25973" s="1" t="s">
        <v>23</v>
      </c>
      <c r="N25973" s="1" t="s">
        <v>162</v>
      </c>
      <c r="O25973" s="1" t="s">
        <v>163</v>
      </c>
      <c r="P25973">
        <v>4</v>
      </c>
    </row>
    <row r="25974" spans="1:16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 t="shared" si="810"/>
        <v>Friday</v>
      </c>
      <c r="H25974" s="3">
        <v>0.66229166666666661</v>
      </c>
      <c r="I25974" s="3" t="str">
        <f t="shared" si="811"/>
        <v>15</v>
      </c>
      <c r="J25974">
        <v>20.75</v>
      </c>
      <c r="K25974">
        <v>20.75</v>
      </c>
      <c r="L25974" s="1" t="s">
        <v>214</v>
      </c>
      <c r="M25974" s="1" t="s">
        <v>30</v>
      </c>
      <c r="N25974" s="1" t="s">
        <v>70</v>
      </c>
      <c r="O25974" s="1" t="s">
        <v>71</v>
      </c>
      <c r="P25974">
        <v>4</v>
      </c>
    </row>
    <row r="25975" spans="1:16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 t="shared" si="810"/>
        <v>Friday</v>
      </c>
      <c r="H25975" s="3">
        <v>0.66229166666666661</v>
      </c>
      <c r="I25975" s="3" t="str">
        <f t="shared" si="811"/>
        <v>15</v>
      </c>
      <c r="J25975">
        <v>12</v>
      </c>
      <c r="K25975">
        <v>12</v>
      </c>
      <c r="L25975" s="1" t="s">
        <v>215</v>
      </c>
      <c r="M25975" s="1" t="s">
        <v>19</v>
      </c>
      <c r="N25975" s="1" t="s">
        <v>27</v>
      </c>
      <c r="O25975" s="1" t="s">
        <v>28</v>
      </c>
      <c r="P25975">
        <v>4</v>
      </c>
    </row>
    <row r="25976" spans="1:16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 t="shared" si="810"/>
        <v>Friday</v>
      </c>
      <c r="H25976" s="3">
        <v>0.67398148148148151</v>
      </c>
      <c r="I25976" s="3" t="str">
        <f t="shared" si="811"/>
        <v>16</v>
      </c>
      <c r="J25976">
        <v>20.75</v>
      </c>
      <c r="K25976">
        <v>20.75</v>
      </c>
      <c r="L25976" s="1" t="s">
        <v>214</v>
      </c>
      <c r="M25976" s="1" t="s">
        <v>30</v>
      </c>
      <c r="N25976" s="1" t="s">
        <v>38</v>
      </c>
      <c r="O25976" s="1" t="s">
        <v>39</v>
      </c>
      <c r="P25976">
        <v>4</v>
      </c>
    </row>
    <row r="25977" spans="1:16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 t="shared" si="810"/>
        <v>Friday</v>
      </c>
      <c r="H25977" s="3">
        <v>0.67398148148148151</v>
      </c>
      <c r="I25977" s="3" t="str">
        <f t="shared" si="811"/>
        <v>16</v>
      </c>
      <c r="J25977">
        <v>16.75</v>
      </c>
      <c r="K25977">
        <v>16.75</v>
      </c>
      <c r="L25977" s="1" t="s">
        <v>213</v>
      </c>
      <c r="M25977" s="1" t="s">
        <v>30</v>
      </c>
      <c r="N25977" s="1" t="s">
        <v>38</v>
      </c>
      <c r="O25977" s="1" t="s">
        <v>39</v>
      </c>
      <c r="P25977">
        <v>4</v>
      </c>
    </row>
    <row r="25978" spans="1:16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 t="shared" si="810"/>
        <v>Friday</v>
      </c>
      <c r="H25978" s="3">
        <v>0.67398148148148151</v>
      </c>
      <c r="I25978" s="3" t="str">
        <f t="shared" si="811"/>
        <v>16</v>
      </c>
      <c r="J25978">
        <v>20.5</v>
      </c>
      <c r="K25978">
        <v>20.5</v>
      </c>
      <c r="L25978" s="1" t="s">
        <v>214</v>
      </c>
      <c r="M25978" s="1" t="s">
        <v>12</v>
      </c>
      <c r="N25978" s="1" t="s">
        <v>90</v>
      </c>
      <c r="O25978" s="1" t="s">
        <v>91</v>
      </c>
      <c r="P25978">
        <v>4</v>
      </c>
    </row>
    <row r="25979" spans="1:16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 t="shared" si="810"/>
        <v>Friday</v>
      </c>
      <c r="H25979" s="3">
        <v>0.68042824074074071</v>
      </c>
      <c r="I25979" s="3" t="str">
        <f t="shared" si="811"/>
        <v>16</v>
      </c>
      <c r="J25979">
        <v>12.5</v>
      </c>
      <c r="K25979">
        <v>12.5</v>
      </c>
      <c r="L25979" s="1" t="s">
        <v>213</v>
      </c>
      <c r="M25979" s="1" t="s">
        <v>12</v>
      </c>
      <c r="N25979" s="1" t="s">
        <v>74</v>
      </c>
      <c r="O25979" s="1" t="s">
        <v>75</v>
      </c>
      <c r="P25979">
        <v>4</v>
      </c>
    </row>
    <row r="25980" spans="1:16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 t="shared" si="810"/>
        <v>Friday</v>
      </c>
      <c r="H25980" s="3">
        <v>0.69849537037037035</v>
      </c>
      <c r="I25980" s="3" t="str">
        <f t="shared" si="811"/>
        <v>16</v>
      </c>
      <c r="J25980">
        <v>20.75</v>
      </c>
      <c r="K25980">
        <v>20.75</v>
      </c>
      <c r="L25980" s="1" t="s">
        <v>214</v>
      </c>
      <c r="M25980" s="1" t="s">
        <v>19</v>
      </c>
      <c r="N25980" s="1" t="s">
        <v>59</v>
      </c>
      <c r="O25980" s="1" t="s">
        <v>60</v>
      </c>
      <c r="P25980">
        <v>4</v>
      </c>
    </row>
    <row r="25981" spans="1:16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 t="shared" si="810"/>
        <v>Friday</v>
      </c>
      <c r="H25981" s="3">
        <v>0.70459490740740738</v>
      </c>
      <c r="I25981" s="3" t="str">
        <f t="shared" si="811"/>
        <v>16</v>
      </c>
      <c r="J25981">
        <v>12.75</v>
      </c>
      <c r="K25981">
        <v>12.75</v>
      </c>
      <c r="L25981" s="1" t="s">
        <v>215</v>
      </c>
      <c r="M25981" s="1" t="s">
        <v>30</v>
      </c>
      <c r="N25981" s="1" t="s">
        <v>38</v>
      </c>
      <c r="O25981" s="1" t="s">
        <v>39</v>
      </c>
      <c r="P25981">
        <v>4</v>
      </c>
    </row>
    <row r="25982" spans="1:16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 t="shared" si="810"/>
        <v>Friday</v>
      </c>
      <c r="H25982" s="3">
        <v>0.70459490740740738</v>
      </c>
      <c r="I25982" s="3" t="str">
        <f t="shared" si="811"/>
        <v>16</v>
      </c>
      <c r="J25982">
        <v>12.5</v>
      </c>
      <c r="K25982">
        <v>12.5</v>
      </c>
      <c r="L25982" s="1" t="s">
        <v>215</v>
      </c>
      <c r="M25982" s="1" t="s">
        <v>23</v>
      </c>
      <c r="N25982" s="1" t="s">
        <v>35</v>
      </c>
      <c r="O25982" s="1" t="s">
        <v>36</v>
      </c>
      <c r="P25982">
        <v>4</v>
      </c>
    </row>
    <row r="25983" spans="1:16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 t="shared" si="810"/>
        <v>Friday</v>
      </c>
      <c r="H25983" s="3">
        <v>0.70459490740740738</v>
      </c>
      <c r="I25983" s="3" t="str">
        <f t="shared" si="811"/>
        <v>16</v>
      </c>
      <c r="J25983">
        <v>12</v>
      </c>
      <c r="K25983">
        <v>12</v>
      </c>
      <c r="L25983" s="1" t="s">
        <v>215</v>
      </c>
      <c r="M25983" s="1" t="s">
        <v>19</v>
      </c>
      <c r="N25983" s="1" t="s">
        <v>106</v>
      </c>
      <c r="O25983" s="1" t="s">
        <v>107</v>
      </c>
      <c r="P25983">
        <v>4</v>
      </c>
    </row>
    <row r="25984" spans="1:16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 t="shared" si="810"/>
        <v>Friday</v>
      </c>
      <c r="H25984" s="3">
        <v>0.70459490740740738</v>
      </c>
      <c r="I25984" s="3" t="str">
        <f t="shared" si="811"/>
        <v>16</v>
      </c>
      <c r="J25984">
        <v>20.75</v>
      </c>
      <c r="K25984">
        <v>20.75</v>
      </c>
      <c r="L25984" s="1" t="s">
        <v>214</v>
      </c>
      <c r="M25984" s="1" t="s">
        <v>30</v>
      </c>
      <c r="N25984" s="1" t="s">
        <v>31</v>
      </c>
      <c r="O25984" s="1" t="s">
        <v>32</v>
      </c>
      <c r="P25984">
        <v>4</v>
      </c>
    </row>
    <row r="25985" spans="1:16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 t="shared" si="810"/>
        <v>Friday</v>
      </c>
      <c r="H25985" s="3">
        <v>0.71030092592592597</v>
      </c>
      <c r="I25985" s="3" t="str">
        <f t="shared" si="811"/>
        <v>17</v>
      </c>
      <c r="J25985">
        <v>14.75</v>
      </c>
      <c r="K25985">
        <v>14.75</v>
      </c>
      <c r="L25985" s="1" t="s">
        <v>213</v>
      </c>
      <c r="M25985" s="1" t="s">
        <v>19</v>
      </c>
      <c r="N25985" s="1" t="s">
        <v>87</v>
      </c>
      <c r="O25985" s="1" t="s">
        <v>88</v>
      </c>
      <c r="P25985">
        <v>4</v>
      </c>
    </row>
    <row r="25986" spans="1:16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 t="shared" ref="G25986:G26049" si="812">TEXT(F:F,"dddd")</f>
        <v>Friday</v>
      </c>
      <c r="H25986" s="3">
        <v>0.71074074074074078</v>
      </c>
      <c r="I25986" s="3" t="str">
        <f t="shared" ref="I25986:I26049" si="813">TEXT(H:H,"hh")</f>
        <v>17</v>
      </c>
      <c r="J25986">
        <v>20.75</v>
      </c>
      <c r="K25986">
        <v>41.5</v>
      </c>
      <c r="L25986" s="1" t="s">
        <v>214</v>
      </c>
      <c r="M25986" s="1" t="s">
        <v>23</v>
      </c>
      <c r="N25986" s="1" t="s">
        <v>56</v>
      </c>
      <c r="O25986" s="1" t="s">
        <v>57</v>
      </c>
      <c r="P25986">
        <v>4</v>
      </c>
    </row>
    <row r="25987" spans="1:16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 t="shared" si="812"/>
        <v>Friday</v>
      </c>
      <c r="H25987" s="3">
        <v>0.71074074074074078</v>
      </c>
      <c r="I25987" s="3" t="str">
        <f t="shared" si="813"/>
        <v>17</v>
      </c>
      <c r="J25987">
        <v>12</v>
      </c>
      <c r="K25987">
        <v>12</v>
      </c>
      <c r="L25987" s="1" t="s">
        <v>215</v>
      </c>
      <c r="M25987" s="1" t="s">
        <v>19</v>
      </c>
      <c r="N25987" s="1" t="s">
        <v>62</v>
      </c>
      <c r="O25987" s="1" t="s">
        <v>63</v>
      </c>
      <c r="P25987">
        <v>4</v>
      </c>
    </row>
    <row r="25988" spans="1:16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 t="shared" si="812"/>
        <v>Friday</v>
      </c>
      <c r="H25988" s="3">
        <v>0.73388888888888892</v>
      </c>
      <c r="I25988" s="3" t="str">
        <f t="shared" si="813"/>
        <v>17</v>
      </c>
      <c r="J25988">
        <v>12.75</v>
      </c>
      <c r="K25988">
        <v>12.75</v>
      </c>
      <c r="L25988" s="1" t="s">
        <v>215</v>
      </c>
      <c r="M25988" s="1" t="s">
        <v>30</v>
      </c>
      <c r="N25988" s="1" t="s">
        <v>70</v>
      </c>
      <c r="O25988" s="1" t="s">
        <v>71</v>
      </c>
      <c r="P25988">
        <v>4</v>
      </c>
    </row>
    <row r="25989" spans="1:16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 t="shared" si="812"/>
        <v>Friday</v>
      </c>
      <c r="H25989" s="3">
        <v>0.74020833333333336</v>
      </c>
      <c r="I25989" s="3" t="str">
        <f t="shared" si="813"/>
        <v>17</v>
      </c>
      <c r="J25989">
        <v>16.75</v>
      </c>
      <c r="K25989">
        <v>16.75</v>
      </c>
      <c r="L25989" s="1" t="s">
        <v>213</v>
      </c>
      <c r="M25989" s="1" t="s">
        <v>30</v>
      </c>
      <c r="N25989" s="1" t="s">
        <v>38</v>
      </c>
      <c r="O25989" s="1" t="s">
        <v>39</v>
      </c>
      <c r="P25989">
        <v>4</v>
      </c>
    </row>
    <row r="25990" spans="1:16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 t="shared" si="812"/>
        <v>Friday</v>
      </c>
      <c r="H25990" s="3">
        <v>0.74020833333333336</v>
      </c>
      <c r="I25990" s="3" t="str">
        <f t="shared" si="813"/>
        <v>17</v>
      </c>
      <c r="J25990">
        <v>16.25</v>
      </c>
      <c r="K25990">
        <v>16.25</v>
      </c>
      <c r="L25990" s="1" t="s">
        <v>213</v>
      </c>
      <c r="M25990" s="1" t="s">
        <v>23</v>
      </c>
      <c r="N25990" s="1" t="s">
        <v>93</v>
      </c>
      <c r="O25990" s="1" t="s">
        <v>94</v>
      </c>
      <c r="P25990">
        <v>4</v>
      </c>
    </row>
    <row r="25991" spans="1:16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 t="shared" si="812"/>
        <v>Friday</v>
      </c>
      <c r="H25991" s="3">
        <v>0.74020833333333336</v>
      </c>
      <c r="I25991" s="3" t="str">
        <f t="shared" si="813"/>
        <v>17</v>
      </c>
      <c r="J25991">
        <v>12</v>
      </c>
      <c r="K25991">
        <v>12</v>
      </c>
      <c r="L25991" s="1" t="s">
        <v>215</v>
      </c>
      <c r="M25991" s="1" t="s">
        <v>19</v>
      </c>
      <c r="N25991" s="1" t="s">
        <v>48</v>
      </c>
      <c r="O25991" s="1" t="s">
        <v>49</v>
      </c>
      <c r="P25991">
        <v>4</v>
      </c>
    </row>
    <row r="25992" spans="1:16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 t="shared" si="812"/>
        <v>Friday</v>
      </c>
      <c r="H25992" s="3">
        <v>0.75271990740740746</v>
      </c>
      <c r="I25992" s="3" t="str">
        <f t="shared" si="813"/>
        <v>18</v>
      </c>
      <c r="J25992">
        <v>12.75</v>
      </c>
      <c r="K25992">
        <v>12.75</v>
      </c>
      <c r="L25992" s="1" t="s">
        <v>215</v>
      </c>
      <c r="M25992" s="1" t="s">
        <v>30</v>
      </c>
      <c r="N25992" s="1" t="s">
        <v>38</v>
      </c>
      <c r="O25992" s="1" t="s">
        <v>39</v>
      </c>
      <c r="P25992">
        <v>4</v>
      </c>
    </row>
    <row r="25993" spans="1:16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 t="shared" si="812"/>
        <v>Friday</v>
      </c>
      <c r="H25993" s="3">
        <v>0.75271990740740746</v>
      </c>
      <c r="I25993" s="3" t="str">
        <f t="shared" si="813"/>
        <v>18</v>
      </c>
      <c r="J25993">
        <v>20.75</v>
      </c>
      <c r="K25993">
        <v>20.75</v>
      </c>
      <c r="L25993" s="1" t="s">
        <v>214</v>
      </c>
      <c r="M25993" s="1" t="s">
        <v>23</v>
      </c>
      <c r="N25993" s="1" t="s">
        <v>84</v>
      </c>
      <c r="O25993" s="1" t="s">
        <v>85</v>
      </c>
      <c r="P25993">
        <v>4</v>
      </c>
    </row>
    <row r="25994" spans="1:16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 t="shared" si="812"/>
        <v>Friday</v>
      </c>
      <c r="H25994" s="3">
        <v>0.75850694444444444</v>
      </c>
      <c r="I25994" s="3" t="str">
        <f t="shared" si="813"/>
        <v>18</v>
      </c>
      <c r="J25994">
        <v>16.25</v>
      </c>
      <c r="K25994">
        <v>16.25</v>
      </c>
      <c r="L25994" s="1" t="s">
        <v>213</v>
      </c>
      <c r="M25994" s="1" t="s">
        <v>23</v>
      </c>
      <c r="N25994" s="1" t="s">
        <v>93</v>
      </c>
      <c r="O25994" s="1" t="s">
        <v>94</v>
      </c>
      <c r="P25994">
        <v>4</v>
      </c>
    </row>
    <row r="25995" spans="1:16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 t="shared" si="812"/>
        <v>Friday</v>
      </c>
      <c r="H25995" s="3">
        <v>0.75850694444444444</v>
      </c>
      <c r="I25995" s="3" t="str">
        <f t="shared" si="813"/>
        <v>18</v>
      </c>
      <c r="J25995">
        <v>17.5</v>
      </c>
      <c r="K25995">
        <v>17.5</v>
      </c>
      <c r="L25995" s="1" t="s">
        <v>214</v>
      </c>
      <c r="M25995" s="1" t="s">
        <v>12</v>
      </c>
      <c r="N25995" s="1" t="s">
        <v>126</v>
      </c>
      <c r="O25995" s="1" t="s">
        <v>127</v>
      </c>
      <c r="P25995">
        <v>4</v>
      </c>
    </row>
    <row r="25996" spans="1:16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 t="shared" si="812"/>
        <v>Friday</v>
      </c>
      <c r="H25996" s="3">
        <v>0.75850694444444444</v>
      </c>
      <c r="I25996" s="3" t="str">
        <f t="shared" si="813"/>
        <v>18</v>
      </c>
      <c r="J25996">
        <v>16.75</v>
      </c>
      <c r="K25996">
        <v>16.75</v>
      </c>
      <c r="L25996" s="1" t="s">
        <v>213</v>
      </c>
      <c r="M25996" s="1" t="s">
        <v>30</v>
      </c>
      <c r="N25996" s="1" t="s">
        <v>31</v>
      </c>
      <c r="O25996" s="1" t="s">
        <v>32</v>
      </c>
      <c r="P25996">
        <v>4</v>
      </c>
    </row>
    <row r="25997" spans="1:16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 t="shared" si="812"/>
        <v>Friday</v>
      </c>
      <c r="H25997" s="3">
        <v>0.76230324074074074</v>
      </c>
      <c r="I25997" s="3" t="str">
        <f t="shared" si="813"/>
        <v>18</v>
      </c>
      <c r="J25997">
        <v>12</v>
      </c>
      <c r="K25997">
        <v>12</v>
      </c>
      <c r="L25997" s="1" t="s">
        <v>215</v>
      </c>
      <c r="M25997" s="1" t="s">
        <v>12</v>
      </c>
      <c r="N25997" s="1" t="s">
        <v>16</v>
      </c>
      <c r="O25997" s="1" t="s">
        <v>17</v>
      </c>
      <c r="P25997">
        <v>4</v>
      </c>
    </row>
    <row r="25998" spans="1:16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 t="shared" si="812"/>
        <v>Friday</v>
      </c>
      <c r="H25998" s="3">
        <v>0.7669097222222222</v>
      </c>
      <c r="I25998" s="3" t="str">
        <f t="shared" si="813"/>
        <v>18</v>
      </c>
      <c r="J25998">
        <v>12</v>
      </c>
      <c r="K25998">
        <v>12</v>
      </c>
      <c r="L25998" s="1" t="s">
        <v>215</v>
      </c>
      <c r="M25998" s="1" t="s">
        <v>12</v>
      </c>
      <c r="N25998" s="1" t="s">
        <v>16</v>
      </c>
      <c r="O25998" s="1" t="s">
        <v>17</v>
      </c>
      <c r="P25998">
        <v>4</v>
      </c>
    </row>
    <row r="25999" spans="1:16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 t="shared" si="812"/>
        <v>Friday</v>
      </c>
      <c r="H25999" s="3">
        <v>0.76731481481481478</v>
      </c>
      <c r="I25999" s="3" t="str">
        <f t="shared" si="813"/>
        <v>18</v>
      </c>
      <c r="J25999">
        <v>16.75</v>
      </c>
      <c r="K25999">
        <v>16.75</v>
      </c>
      <c r="L25999" s="1" t="s">
        <v>213</v>
      </c>
      <c r="M25999" s="1" t="s">
        <v>30</v>
      </c>
      <c r="N25999" s="1" t="s">
        <v>70</v>
      </c>
      <c r="O25999" s="1" t="s">
        <v>71</v>
      </c>
      <c r="P25999">
        <v>4</v>
      </c>
    </row>
    <row r="26000" spans="1:16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 t="shared" si="812"/>
        <v>Friday</v>
      </c>
      <c r="H26000" s="3">
        <v>0.76731481481481478</v>
      </c>
      <c r="I26000" s="3" t="str">
        <f t="shared" si="813"/>
        <v>18</v>
      </c>
      <c r="J26000">
        <v>16.25</v>
      </c>
      <c r="K26000">
        <v>16.25</v>
      </c>
      <c r="L26000" s="1" t="s">
        <v>213</v>
      </c>
      <c r="M26000" s="1" t="s">
        <v>23</v>
      </c>
      <c r="N26000" s="1" t="s">
        <v>110</v>
      </c>
      <c r="O26000" s="1" t="s">
        <v>111</v>
      </c>
      <c r="P26000">
        <v>4</v>
      </c>
    </row>
    <row r="26001" spans="1:16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 t="shared" si="812"/>
        <v>Friday</v>
      </c>
      <c r="H26001" s="3">
        <v>0.76731481481481478</v>
      </c>
      <c r="I26001" s="3" t="str">
        <f t="shared" si="813"/>
        <v>18</v>
      </c>
      <c r="J26001">
        <v>16.5</v>
      </c>
      <c r="K26001">
        <v>16.5</v>
      </c>
      <c r="L26001" s="1" t="s">
        <v>213</v>
      </c>
      <c r="M26001" s="1" t="s">
        <v>23</v>
      </c>
      <c r="N26001" s="1" t="s">
        <v>56</v>
      </c>
      <c r="O26001" s="1" t="s">
        <v>57</v>
      </c>
      <c r="P26001">
        <v>4</v>
      </c>
    </row>
    <row r="26002" spans="1:16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 t="shared" si="812"/>
        <v>Friday</v>
      </c>
      <c r="H26002" s="3">
        <v>0.7822337962962963</v>
      </c>
      <c r="I26002" s="3" t="str">
        <f t="shared" si="813"/>
        <v>18</v>
      </c>
      <c r="J26002">
        <v>9.75</v>
      </c>
      <c r="K26002">
        <v>9.75</v>
      </c>
      <c r="L26002" s="1" t="s">
        <v>215</v>
      </c>
      <c r="M26002" s="1" t="s">
        <v>12</v>
      </c>
      <c r="N26002" s="1" t="s">
        <v>74</v>
      </c>
      <c r="O26002" s="1" t="s">
        <v>75</v>
      </c>
      <c r="P26002">
        <v>4</v>
      </c>
    </row>
    <row r="26003" spans="1:16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 t="shared" si="812"/>
        <v>Friday</v>
      </c>
      <c r="H26003" s="3">
        <v>0.78672453703703704</v>
      </c>
      <c r="I26003" s="3" t="str">
        <f t="shared" si="813"/>
        <v>18</v>
      </c>
      <c r="J26003">
        <v>20.5</v>
      </c>
      <c r="K26003">
        <v>20.5</v>
      </c>
      <c r="L26003" s="1" t="s">
        <v>214</v>
      </c>
      <c r="M26003" s="1" t="s">
        <v>12</v>
      </c>
      <c r="N26003" s="1" t="s">
        <v>16</v>
      </c>
      <c r="O26003" s="1" t="s">
        <v>17</v>
      </c>
      <c r="P26003">
        <v>4</v>
      </c>
    </row>
    <row r="26004" spans="1:16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 t="shared" si="812"/>
        <v>Friday</v>
      </c>
      <c r="H26004" s="3">
        <v>0.78803240740740743</v>
      </c>
      <c r="I26004" s="3" t="str">
        <f t="shared" si="813"/>
        <v>18</v>
      </c>
      <c r="J26004">
        <v>23.649999618530273</v>
      </c>
      <c r="K26004">
        <v>23.649999618530273</v>
      </c>
      <c r="L26004" s="1" t="s">
        <v>215</v>
      </c>
      <c r="M26004" s="1" t="s">
        <v>23</v>
      </c>
      <c r="N26004" s="1" t="s">
        <v>162</v>
      </c>
      <c r="O26004" s="1" t="s">
        <v>163</v>
      </c>
      <c r="P26004">
        <v>4</v>
      </c>
    </row>
    <row r="26005" spans="1:16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 t="shared" si="812"/>
        <v>Friday</v>
      </c>
      <c r="H26005" s="3">
        <v>0.78803240740740743</v>
      </c>
      <c r="I26005" s="3" t="str">
        <f t="shared" si="813"/>
        <v>18</v>
      </c>
      <c r="J26005">
        <v>12</v>
      </c>
      <c r="K26005">
        <v>12</v>
      </c>
      <c r="L26005" s="1" t="s">
        <v>215</v>
      </c>
      <c r="M26005" s="1" t="s">
        <v>12</v>
      </c>
      <c r="N26005" s="1" t="s">
        <v>16</v>
      </c>
      <c r="O26005" s="1" t="s">
        <v>17</v>
      </c>
      <c r="P26005">
        <v>4</v>
      </c>
    </row>
    <row r="26006" spans="1:16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 t="shared" si="812"/>
        <v>Friday</v>
      </c>
      <c r="H26006" s="3">
        <v>0.78934027777777782</v>
      </c>
      <c r="I26006" s="3" t="str">
        <f t="shared" si="813"/>
        <v>18</v>
      </c>
      <c r="J26006">
        <v>20.5</v>
      </c>
      <c r="K26006">
        <v>20.5</v>
      </c>
      <c r="L26006" s="1" t="s">
        <v>214</v>
      </c>
      <c r="M26006" s="1" t="s">
        <v>12</v>
      </c>
      <c r="N26006" s="1" t="s">
        <v>51</v>
      </c>
      <c r="O26006" s="1" t="s">
        <v>52</v>
      </c>
      <c r="P26006">
        <v>4</v>
      </c>
    </row>
    <row r="26007" spans="1:16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 t="shared" si="812"/>
        <v>Friday</v>
      </c>
      <c r="H26007" s="3">
        <v>0.78934027777777782</v>
      </c>
      <c r="I26007" s="3" t="str">
        <f t="shared" si="813"/>
        <v>18</v>
      </c>
      <c r="J26007">
        <v>11</v>
      </c>
      <c r="K26007">
        <v>11</v>
      </c>
      <c r="L26007" s="1" t="s">
        <v>215</v>
      </c>
      <c r="M26007" s="1" t="s">
        <v>12</v>
      </c>
      <c r="N26007" s="1" t="s">
        <v>126</v>
      </c>
      <c r="O26007" s="1" t="s">
        <v>127</v>
      </c>
      <c r="P26007">
        <v>4</v>
      </c>
    </row>
    <row r="26008" spans="1:16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 t="shared" si="812"/>
        <v>Friday</v>
      </c>
      <c r="H26008" s="3">
        <v>0.79381944444444441</v>
      </c>
      <c r="I26008" s="3" t="str">
        <f t="shared" si="813"/>
        <v>19</v>
      </c>
      <c r="J26008">
        <v>20.75</v>
      </c>
      <c r="K26008">
        <v>20.75</v>
      </c>
      <c r="L26008" s="1" t="s">
        <v>214</v>
      </c>
      <c r="M26008" s="1" t="s">
        <v>30</v>
      </c>
      <c r="N26008" s="1" t="s">
        <v>70</v>
      </c>
      <c r="O26008" s="1" t="s">
        <v>71</v>
      </c>
      <c r="P26008">
        <v>4</v>
      </c>
    </row>
    <row r="26009" spans="1:16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 t="shared" si="812"/>
        <v>Friday</v>
      </c>
      <c r="H26009" s="3">
        <v>0.79381944444444441</v>
      </c>
      <c r="I26009" s="3" t="str">
        <f t="shared" si="813"/>
        <v>19</v>
      </c>
      <c r="J26009">
        <v>20.5</v>
      </c>
      <c r="K26009">
        <v>20.5</v>
      </c>
      <c r="L26009" s="1" t="s">
        <v>214</v>
      </c>
      <c r="M26009" s="1" t="s">
        <v>12</v>
      </c>
      <c r="N26009" s="1" t="s">
        <v>51</v>
      </c>
      <c r="O26009" s="1" t="s">
        <v>52</v>
      </c>
      <c r="P26009">
        <v>4</v>
      </c>
    </row>
    <row r="26010" spans="1:16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 t="shared" si="812"/>
        <v>Friday</v>
      </c>
      <c r="H26010" s="3">
        <v>0.79912037037037043</v>
      </c>
      <c r="I26010" s="3" t="str">
        <f t="shared" si="813"/>
        <v>19</v>
      </c>
      <c r="J26010">
        <v>16.75</v>
      </c>
      <c r="K26010">
        <v>16.75</v>
      </c>
      <c r="L26010" s="1" t="s">
        <v>213</v>
      </c>
      <c r="M26010" s="1" t="s">
        <v>30</v>
      </c>
      <c r="N26010" s="1" t="s">
        <v>120</v>
      </c>
      <c r="O26010" s="1" t="s">
        <v>121</v>
      </c>
      <c r="P26010">
        <v>4</v>
      </c>
    </row>
    <row r="26011" spans="1:16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 t="shared" si="812"/>
        <v>Friday</v>
      </c>
      <c r="H26011" s="3">
        <v>0.79912037037037043</v>
      </c>
      <c r="I26011" s="3" t="str">
        <f t="shared" si="813"/>
        <v>19</v>
      </c>
      <c r="J26011">
        <v>20.5</v>
      </c>
      <c r="K26011">
        <v>20.5</v>
      </c>
      <c r="L26011" s="1" t="s">
        <v>214</v>
      </c>
      <c r="M26011" s="1" t="s">
        <v>12</v>
      </c>
      <c r="N26011" s="1" t="s">
        <v>90</v>
      </c>
      <c r="O26011" s="1" t="s">
        <v>91</v>
      </c>
      <c r="P26011">
        <v>4</v>
      </c>
    </row>
    <row r="26012" spans="1:16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 t="shared" si="812"/>
        <v>Friday</v>
      </c>
      <c r="H26012" s="3">
        <v>0.79912037037037043</v>
      </c>
      <c r="I26012" s="3" t="str">
        <f t="shared" si="813"/>
        <v>19</v>
      </c>
      <c r="J26012">
        <v>12</v>
      </c>
      <c r="K26012">
        <v>12</v>
      </c>
      <c r="L26012" s="1" t="s">
        <v>215</v>
      </c>
      <c r="M26012" s="1" t="s">
        <v>19</v>
      </c>
      <c r="N26012" s="1" t="s">
        <v>106</v>
      </c>
      <c r="O26012" s="1" t="s">
        <v>107</v>
      </c>
      <c r="P26012">
        <v>4</v>
      </c>
    </row>
    <row r="26013" spans="1:16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 t="shared" si="812"/>
        <v>Friday</v>
      </c>
      <c r="H26013" s="3">
        <v>0.80126157407407406</v>
      </c>
      <c r="I26013" s="3" t="str">
        <f t="shared" si="813"/>
        <v>19</v>
      </c>
      <c r="J26013">
        <v>18.5</v>
      </c>
      <c r="K26013">
        <v>18.5</v>
      </c>
      <c r="L26013" s="1" t="s">
        <v>214</v>
      </c>
      <c r="M26013" s="1" t="s">
        <v>19</v>
      </c>
      <c r="N26013" s="1" t="s">
        <v>20</v>
      </c>
      <c r="O26013" s="1" t="s">
        <v>21</v>
      </c>
      <c r="P26013">
        <v>4</v>
      </c>
    </row>
    <row r="26014" spans="1:16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 t="shared" si="812"/>
        <v>Friday</v>
      </c>
      <c r="H26014" s="3">
        <v>0.80126157407407406</v>
      </c>
      <c r="I26014" s="3" t="str">
        <f t="shared" si="813"/>
        <v>19</v>
      </c>
      <c r="J26014">
        <v>9.75</v>
      </c>
      <c r="K26014">
        <v>9.75</v>
      </c>
      <c r="L26014" s="1" t="s">
        <v>215</v>
      </c>
      <c r="M26014" s="1" t="s">
        <v>12</v>
      </c>
      <c r="N26014" s="1" t="s">
        <v>74</v>
      </c>
      <c r="O26014" s="1" t="s">
        <v>75</v>
      </c>
      <c r="P26014">
        <v>4</v>
      </c>
    </row>
    <row r="26015" spans="1:16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 t="shared" si="812"/>
        <v>Friday</v>
      </c>
      <c r="H26015" s="3">
        <v>0.80126157407407406</v>
      </c>
      <c r="I26015" s="3" t="str">
        <f t="shared" si="813"/>
        <v>19</v>
      </c>
      <c r="J26015">
        <v>12</v>
      </c>
      <c r="K26015">
        <v>12</v>
      </c>
      <c r="L26015" s="1" t="s">
        <v>215</v>
      </c>
      <c r="M26015" s="1" t="s">
        <v>19</v>
      </c>
      <c r="N26015" s="1" t="s">
        <v>62</v>
      </c>
      <c r="O26015" s="1" t="s">
        <v>63</v>
      </c>
      <c r="P26015">
        <v>4</v>
      </c>
    </row>
    <row r="26016" spans="1:16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 t="shared" si="812"/>
        <v>Friday</v>
      </c>
      <c r="H26016" s="3">
        <v>0.81202546296296296</v>
      </c>
      <c r="I26016" s="3" t="str">
        <f t="shared" si="813"/>
        <v>19</v>
      </c>
      <c r="J26016">
        <v>12</v>
      </c>
      <c r="K26016">
        <v>12</v>
      </c>
      <c r="L26016" s="1" t="s">
        <v>215</v>
      </c>
      <c r="M26016" s="1" t="s">
        <v>19</v>
      </c>
      <c r="N26016" s="1" t="s">
        <v>48</v>
      </c>
      <c r="O26016" s="1" t="s">
        <v>49</v>
      </c>
      <c r="P26016">
        <v>4</v>
      </c>
    </row>
    <row r="26017" spans="1:16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 t="shared" si="812"/>
        <v>Friday</v>
      </c>
      <c r="H26017" s="3">
        <v>0.81202546296296296</v>
      </c>
      <c r="I26017" s="3" t="str">
        <f t="shared" si="813"/>
        <v>19</v>
      </c>
      <c r="J26017">
        <v>20.75</v>
      </c>
      <c r="K26017">
        <v>20.75</v>
      </c>
      <c r="L26017" s="1" t="s">
        <v>214</v>
      </c>
      <c r="M26017" s="1" t="s">
        <v>23</v>
      </c>
      <c r="N26017" s="1" t="s">
        <v>103</v>
      </c>
      <c r="O26017" s="1" t="s">
        <v>104</v>
      </c>
      <c r="P26017">
        <v>4</v>
      </c>
    </row>
    <row r="26018" spans="1:16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 t="shared" si="812"/>
        <v>Friday</v>
      </c>
      <c r="H26018" s="3">
        <v>0.82869212962962968</v>
      </c>
      <c r="I26018" s="3" t="str">
        <f t="shared" si="813"/>
        <v>19</v>
      </c>
      <c r="J26018">
        <v>12.5</v>
      </c>
      <c r="K26018">
        <v>12.5</v>
      </c>
      <c r="L26018" s="1" t="s">
        <v>215</v>
      </c>
      <c r="M26018" s="1" t="s">
        <v>23</v>
      </c>
      <c r="N26018" s="1" t="s">
        <v>103</v>
      </c>
      <c r="O26018" s="1" t="s">
        <v>104</v>
      </c>
      <c r="P26018">
        <v>4</v>
      </c>
    </row>
    <row r="26019" spans="1:16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 t="shared" si="812"/>
        <v>Friday</v>
      </c>
      <c r="H26019" s="3">
        <v>0.83285879629629633</v>
      </c>
      <c r="I26019" s="3" t="str">
        <f t="shared" si="813"/>
        <v>19</v>
      </c>
      <c r="J26019">
        <v>20.5</v>
      </c>
      <c r="K26019">
        <v>20.5</v>
      </c>
      <c r="L26019" s="1" t="s">
        <v>214</v>
      </c>
      <c r="M26019" s="1" t="s">
        <v>12</v>
      </c>
      <c r="N26019" s="1" t="s">
        <v>16</v>
      </c>
      <c r="O26019" s="1" t="s">
        <v>17</v>
      </c>
      <c r="P26019">
        <v>4</v>
      </c>
    </row>
    <row r="26020" spans="1:16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 t="shared" si="812"/>
        <v>Friday</v>
      </c>
      <c r="H26020" s="3">
        <v>0.83285879629629633</v>
      </c>
      <c r="I26020" s="3" t="str">
        <f t="shared" si="813"/>
        <v>19</v>
      </c>
      <c r="J26020">
        <v>13.25</v>
      </c>
      <c r="K26020">
        <v>13.25</v>
      </c>
      <c r="L26020" s="1" t="s">
        <v>213</v>
      </c>
      <c r="M26020" s="1" t="s">
        <v>12</v>
      </c>
      <c r="N26020" s="1" t="s">
        <v>13</v>
      </c>
      <c r="O26020" s="1" t="s">
        <v>14</v>
      </c>
      <c r="P26020">
        <v>4</v>
      </c>
    </row>
    <row r="26021" spans="1:16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 t="shared" si="812"/>
        <v>Friday</v>
      </c>
      <c r="H26021" s="3">
        <v>0.8467824074074074</v>
      </c>
      <c r="I26021" s="3" t="str">
        <f t="shared" si="813"/>
        <v>20</v>
      </c>
      <c r="J26021">
        <v>12.5</v>
      </c>
      <c r="K26021">
        <v>12.5</v>
      </c>
      <c r="L26021" s="1" t="s">
        <v>215</v>
      </c>
      <c r="M26021" s="1" t="s">
        <v>23</v>
      </c>
      <c r="N26021" s="1" t="s">
        <v>56</v>
      </c>
      <c r="O26021" s="1" t="s">
        <v>57</v>
      </c>
      <c r="P26021">
        <v>4</v>
      </c>
    </row>
    <row r="26022" spans="1:16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 t="shared" si="812"/>
        <v>Friday</v>
      </c>
      <c r="H26022" s="3">
        <v>0.84723379629629625</v>
      </c>
      <c r="I26022" s="3" t="str">
        <f t="shared" si="813"/>
        <v>20</v>
      </c>
      <c r="J26022">
        <v>12</v>
      </c>
      <c r="K26022">
        <v>12</v>
      </c>
      <c r="L26022" s="1" t="s">
        <v>215</v>
      </c>
      <c r="M26022" s="1" t="s">
        <v>12</v>
      </c>
      <c r="N26022" s="1" t="s">
        <v>81</v>
      </c>
      <c r="O26022" s="1" t="s">
        <v>82</v>
      </c>
      <c r="P26022">
        <v>4</v>
      </c>
    </row>
    <row r="26023" spans="1:16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 t="shared" si="812"/>
        <v>Friday</v>
      </c>
      <c r="H26023" s="3">
        <v>0.85195601851851854</v>
      </c>
      <c r="I26023" s="3" t="str">
        <f t="shared" si="813"/>
        <v>20</v>
      </c>
      <c r="J26023">
        <v>20.25</v>
      </c>
      <c r="K26023">
        <v>20.25</v>
      </c>
      <c r="L26023" s="1" t="s">
        <v>214</v>
      </c>
      <c r="M26023" s="1" t="s">
        <v>23</v>
      </c>
      <c r="N26023" s="1" t="s">
        <v>110</v>
      </c>
      <c r="O26023" s="1" t="s">
        <v>111</v>
      </c>
      <c r="P26023">
        <v>4</v>
      </c>
    </row>
    <row r="26024" spans="1:16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 t="shared" si="812"/>
        <v>Friday</v>
      </c>
      <c r="H26024" s="3">
        <v>0.86407407407407411</v>
      </c>
      <c r="I26024" s="3" t="str">
        <f t="shared" si="813"/>
        <v>20</v>
      </c>
      <c r="J26024">
        <v>16.25</v>
      </c>
      <c r="K26024">
        <v>16.25</v>
      </c>
      <c r="L26024" s="1" t="s">
        <v>213</v>
      </c>
      <c r="M26024" s="1" t="s">
        <v>23</v>
      </c>
      <c r="N26024" s="1" t="s">
        <v>93</v>
      </c>
      <c r="O26024" s="1" t="s">
        <v>94</v>
      </c>
      <c r="P26024">
        <v>4</v>
      </c>
    </row>
    <row r="26025" spans="1:16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 t="shared" si="812"/>
        <v>Friday</v>
      </c>
      <c r="H26025" s="3">
        <v>0.87086805555555558</v>
      </c>
      <c r="I26025" s="3" t="str">
        <f t="shared" si="813"/>
        <v>20</v>
      </c>
      <c r="J26025">
        <v>16</v>
      </c>
      <c r="K26025">
        <v>16</v>
      </c>
      <c r="L26025" s="1" t="s">
        <v>213</v>
      </c>
      <c r="M26025" s="1" t="s">
        <v>12</v>
      </c>
      <c r="N26025" s="1" t="s">
        <v>16</v>
      </c>
      <c r="O26025" s="1" t="s">
        <v>17</v>
      </c>
      <c r="P26025">
        <v>4</v>
      </c>
    </row>
    <row r="26026" spans="1:16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 t="shared" si="812"/>
        <v>Friday</v>
      </c>
      <c r="H26026" s="3">
        <v>0.87086805555555558</v>
      </c>
      <c r="I26026" s="3" t="str">
        <f t="shared" si="813"/>
        <v>20</v>
      </c>
      <c r="J26026">
        <v>20.75</v>
      </c>
      <c r="K26026">
        <v>20.75</v>
      </c>
      <c r="L26026" s="1" t="s">
        <v>214</v>
      </c>
      <c r="M26026" s="1" t="s">
        <v>30</v>
      </c>
      <c r="N26026" s="1" t="s">
        <v>66</v>
      </c>
      <c r="O26026" s="1" t="s">
        <v>67</v>
      </c>
      <c r="P26026">
        <v>4</v>
      </c>
    </row>
    <row r="26027" spans="1:16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 t="shared" si="812"/>
        <v>Friday</v>
      </c>
      <c r="H26027" s="3">
        <v>0.87086805555555558</v>
      </c>
      <c r="I26027" s="3" t="str">
        <f t="shared" si="813"/>
        <v>20</v>
      </c>
      <c r="J26027">
        <v>20.25</v>
      </c>
      <c r="K26027">
        <v>20.25</v>
      </c>
      <c r="L26027" s="1" t="s">
        <v>214</v>
      </c>
      <c r="M26027" s="1" t="s">
        <v>19</v>
      </c>
      <c r="N26027" s="1" t="s">
        <v>106</v>
      </c>
      <c r="O26027" s="1" t="s">
        <v>107</v>
      </c>
      <c r="P26027">
        <v>4</v>
      </c>
    </row>
    <row r="26028" spans="1:16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 t="shared" si="812"/>
        <v>Friday</v>
      </c>
      <c r="H26028" s="3">
        <v>0.8931365740740741</v>
      </c>
      <c r="I26028" s="3" t="str">
        <f t="shared" si="813"/>
        <v>21</v>
      </c>
      <c r="J26028">
        <v>16.5</v>
      </c>
      <c r="K26028">
        <v>16.5</v>
      </c>
      <c r="L26028" s="1" t="s">
        <v>213</v>
      </c>
      <c r="M26028" s="1" t="s">
        <v>23</v>
      </c>
      <c r="N26028" s="1" t="s">
        <v>44</v>
      </c>
      <c r="O26028" s="1" t="s">
        <v>45</v>
      </c>
      <c r="P26028">
        <v>4</v>
      </c>
    </row>
    <row r="26029" spans="1:16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 t="shared" si="812"/>
        <v>Friday</v>
      </c>
      <c r="H26029" s="3">
        <v>0.90190972222222221</v>
      </c>
      <c r="I26029" s="3" t="str">
        <f t="shared" si="813"/>
        <v>21</v>
      </c>
      <c r="J26029">
        <v>12.75</v>
      </c>
      <c r="K26029">
        <v>12.75</v>
      </c>
      <c r="L26029" s="1" t="s">
        <v>215</v>
      </c>
      <c r="M26029" s="1" t="s">
        <v>30</v>
      </c>
      <c r="N26029" s="1" t="s">
        <v>66</v>
      </c>
      <c r="O26029" s="1" t="s">
        <v>67</v>
      </c>
      <c r="P26029">
        <v>4</v>
      </c>
    </row>
    <row r="26030" spans="1:16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 t="shared" si="812"/>
        <v>Friday</v>
      </c>
      <c r="H26030" s="3">
        <v>0.91017361111111106</v>
      </c>
      <c r="I26030" s="3" t="str">
        <f t="shared" si="813"/>
        <v>21</v>
      </c>
      <c r="J26030">
        <v>9.75</v>
      </c>
      <c r="K26030">
        <v>9.75</v>
      </c>
      <c r="L26030" s="1" t="s">
        <v>215</v>
      </c>
      <c r="M26030" s="1" t="s">
        <v>12</v>
      </c>
      <c r="N26030" s="1" t="s">
        <v>74</v>
      </c>
      <c r="O26030" s="1" t="s">
        <v>75</v>
      </c>
      <c r="P26030">
        <v>4</v>
      </c>
    </row>
    <row r="26031" spans="1:16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 t="shared" si="812"/>
        <v>Friday</v>
      </c>
      <c r="H26031" s="3">
        <v>0.91017361111111106</v>
      </c>
      <c r="I26031" s="3" t="str">
        <f t="shared" si="813"/>
        <v>21</v>
      </c>
      <c r="J26031">
        <v>12.5</v>
      </c>
      <c r="K26031">
        <v>12.5</v>
      </c>
      <c r="L26031" s="1" t="s">
        <v>215</v>
      </c>
      <c r="M26031" s="1" t="s">
        <v>19</v>
      </c>
      <c r="N26031" s="1" t="s">
        <v>59</v>
      </c>
      <c r="O26031" s="1" t="s">
        <v>60</v>
      </c>
      <c r="P26031">
        <v>4</v>
      </c>
    </row>
    <row r="26032" spans="1:16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 t="shared" si="812"/>
        <v>Friday</v>
      </c>
      <c r="H26032" s="3">
        <v>0.91881944444444441</v>
      </c>
      <c r="I26032" s="3" t="str">
        <f t="shared" si="813"/>
        <v>22</v>
      </c>
      <c r="J26032">
        <v>20.75</v>
      </c>
      <c r="K26032">
        <v>20.75</v>
      </c>
      <c r="L26032" s="1" t="s">
        <v>214</v>
      </c>
      <c r="M26032" s="1" t="s">
        <v>30</v>
      </c>
      <c r="N26032" s="1" t="s">
        <v>31</v>
      </c>
      <c r="O26032" s="1" t="s">
        <v>32</v>
      </c>
      <c r="P26032">
        <v>4</v>
      </c>
    </row>
    <row r="26033" spans="1:16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 t="shared" si="812"/>
        <v>Friday</v>
      </c>
      <c r="H26033" s="3">
        <v>0.92701388888888892</v>
      </c>
      <c r="I26033" s="3" t="str">
        <f t="shared" si="813"/>
        <v>22</v>
      </c>
      <c r="J26033">
        <v>20.5</v>
      </c>
      <c r="K26033">
        <v>20.5</v>
      </c>
      <c r="L26033" s="1" t="s">
        <v>214</v>
      </c>
      <c r="M26033" s="1" t="s">
        <v>12</v>
      </c>
      <c r="N26033" s="1" t="s">
        <v>51</v>
      </c>
      <c r="O26033" s="1" t="s">
        <v>52</v>
      </c>
      <c r="P26033">
        <v>4</v>
      </c>
    </row>
    <row r="26034" spans="1:16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 t="shared" si="812"/>
        <v>Friday</v>
      </c>
      <c r="H26034" s="3">
        <v>0.92701388888888892</v>
      </c>
      <c r="I26034" s="3" t="str">
        <f t="shared" si="813"/>
        <v>22</v>
      </c>
      <c r="J26034">
        <v>12.75</v>
      </c>
      <c r="K26034">
        <v>12.75</v>
      </c>
      <c r="L26034" s="1" t="s">
        <v>215</v>
      </c>
      <c r="M26034" s="1" t="s">
        <v>30</v>
      </c>
      <c r="N26034" s="1" t="s">
        <v>66</v>
      </c>
      <c r="O26034" s="1" t="s">
        <v>67</v>
      </c>
      <c r="P26034">
        <v>4</v>
      </c>
    </row>
    <row r="26035" spans="1:16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 t="shared" si="812"/>
        <v>Friday</v>
      </c>
      <c r="H26035" s="3">
        <v>0.93109953703703707</v>
      </c>
      <c r="I26035" s="3" t="str">
        <f t="shared" si="813"/>
        <v>22</v>
      </c>
      <c r="J26035">
        <v>20.5</v>
      </c>
      <c r="K26035">
        <v>20.5</v>
      </c>
      <c r="L26035" s="1" t="s">
        <v>214</v>
      </c>
      <c r="M26035" s="1" t="s">
        <v>12</v>
      </c>
      <c r="N26035" s="1" t="s">
        <v>16</v>
      </c>
      <c r="O26035" s="1" t="s">
        <v>17</v>
      </c>
      <c r="P26035">
        <v>4</v>
      </c>
    </row>
    <row r="26036" spans="1:16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 t="shared" si="812"/>
        <v>Friday</v>
      </c>
      <c r="H26036" s="3">
        <v>0.93109953703703707</v>
      </c>
      <c r="I26036" s="3" t="str">
        <f t="shared" si="813"/>
        <v>22</v>
      </c>
      <c r="J26036">
        <v>12</v>
      </c>
      <c r="K26036">
        <v>24</v>
      </c>
      <c r="L26036" s="1" t="s">
        <v>215</v>
      </c>
      <c r="M26036" s="1" t="s">
        <v>19</v>
      </c>
      <c r="N26036" s="1" t="s">
        <v>48</v>
      </c>
      <c r="O26036" s="1" t="s">
        <v>49</v>
      </c>
      <c r="P26036">
        <v>4</v>
      </c>
    </row>
    <row r="26037" spans="1:16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 t="shared" si="812"/>
        <v>Friday</v>
      </c>
      <c r="H26037" s="3">
        <v>0.93109953703703707</v>
      </c>
      <c r="I26037" s="3" t="str">
        <f t="shared" si="813"/>
        <v>22</v>
      </c>
      <c r="J26037">
        <v>20.25</v>
      </c>
      <c r="K26037">
        <v>20.25</v>
      </c>
      <c r="L26037" s="1" t="s">
        <v>214</v>
      </c>
      <c r="M26037" s="1" t="s">
        <v>19</v>
      </c>
      <c r="N26037" s="1" t="s">
        <v>100</v>
      </c>
      <c r="O26037" s="1" t="s">
        <v>101</v>
      </c>
      <c r="P26037">
        <v>4</v>
      </c>
    </row>
    <row r="26038" spans="1:16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 t="shared" si="812"/>
        <v>Friday</v>
      </c>
      <c r="H26038" s="3">
        <v>0.93494212962962964</v>
      </c>
      <c r="I26038" s="3" t="str">
        <f t="shared" si="813"/>
        <v>22</v>
      </c>
      <c r="J26038">
        <v>12.5</v>
      </c>
      <c r="K26038">
        <v>12.5</v>
      </c>
      <c r="L26038" s="1" t="s">
        <v>215</v>
      </c>
      <c r="M26038" s="1" t="s">
        <v>23</v>
      </c>
      <c r="N26038" s="1" t="s">
        <v>103</v>
      </c>
      <c r="O26038" s="1" t="s">
        <v>104</v>
      </c>
      <c r="P26038">
        <v>4</v>
      </c>
    </row>
    <row r="26039" spans="1:16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 t="shared" si="812"/>
        <v>Friday</v>
      </c>
      <c r="H26039" s="3">
        <v>0.93494212962962964</v>
      </c>
      <c r="I26039" s="3" t="str">
        <f t="shared" si="813"/>
        <v>22</v>
      </c>
      <c r="J26039">
        <v>16.75</v>
      </c>
      <c r="K26039">
        <v>16.75</v>
      </c>
      <c r="L26039" s="1" t="s">
        <v>213</v>
      </c>
      <c r="M26039" s="1" t="s">
        <v>30</v>
      </c>
      <c r="N26039" s="1" t="s">
        <v>66</v>
      </c>
      <c r="O26039" s="1" t="s">
        <v>67</v>
      </c>
      <c r="P26039">
        <v>4</v>
      </c>
    </row>
    <row r="26040" spans="1:16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 t="shared" si="812"/>
        <v>Friday</v>
      </c>
      <c r="H26040" s="3">
        <v>0.93494212962962964</v>
      </c>
      <c r="I26040" s="3" t="str">
        <f t="shared" si="813"/>
        <v>22</v>
      </c>
      <c r="J26040">
        <v>20.75</v>
      </c>
      <c r="K26040">
        <v>20.75</v>
      </c>
      <c r="L26040" s="1" t="s">
        <v>214</v>
      </c>
      <c r="M26040" s="1" t="s">
        <v>23</v>
      </c>
      <c r="N26040" s="1" t="s">
        <v>56</v>
      </c>
      <c r="O26040" s="1" t="s">
        <v>57</v>
      </c>
      <c r="P26040">
        <v>4</v>
      </c>
    </row>
    <row r="26041" spans="1:16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 t="shared" si="812"/>
        <v>Friday</v>
      </c>
      <c r="H26041" s="3">
        <v>0.93800925925925926</v>
      </c>
      <c r="I26041" s="3" t="str">
        <f t="shared" si="813"/>
        <v>22</v>
      </c>
      <c r="J26041">
        <v>20.75</v>
      </c>
      <c r="K26041">
        <v>20.75</v>
      </c>
      <c r="L26041" s="1" t="s">
        <v>214</v>
      </c>
      <c r="M26041" s="1" t="s">
        <v>30</v>
      </c>
      <c r="N26041" s="1" t="s">
        <v>38</v>
      </c>
      <c r="O26041" s="1" t="s">
        <v>39</v>
      </c>
      <c r="P26041">
        <v>4</v>
      </c>
    </row>
    <row r="26042" spans="1:16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 t="shared" si="812"/>
        <v>Friday</v>
      </c>
      <c r="H26042" s="3">
        <v>0.93800925925925926</v>
      </c>
      <c r="I26042" s="3" t="str">
        <f t="shared" si="813"/>
        <v>22</v>
      </c>
      <c r="J26042">
        <v>16.5</v>
      </c>
      <c r="K26042">
        <v>16.5</v>
      </c>
      <c r="L26042" s="1" t="s">
        <v>214</v>
      </c>
      <c r="M26042" s="1" t="s">
        <v>12</v>
      </c>
      <c r="N26042" s="1" t="s">
        <v>13</v>
      </c>
      <c r="O26042" s="1" t="s">
        <v>14</v>
      </c>
      <c r="P26042">
        <v>4</v>
      </c>
    </row>
    <row r="26043" spans="1:16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 t="shared" si="812"/>
        <v>Friday</v>
      </c>
      <c r="H26043" s="3">
        <v>0.93800925925925926</v>
      </c>
      <c r="I26043" s="3" t="str">
        <f t="shared" si="813"/>
        <v>22</v>
      </c>
      <c r="J26043">
        <v>13.25</v>
      </c>
      <c r="K26043">
        <v>13.25</v>
      </c>
      <c r="L26043" s="1" t="s">
        <v>213</v>
      </c>
      <c r="M26043" s="1" t="s">
        <v>12</v>
      </c>
      <c r="N26043" s="1" t="s">
        <v>13</v>
      </c>
      <c r="O26043" s="1" t="s">
        <v>14</v>
      </c>
      <c r="P26043">
        <v>4</v>
      </c>
    </row>
    <row r="26044" spans="1:16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 t="shared" si="812"/>
        <v>Friday</v>
      </c>
      <c r="H26044" s="3">
        <v>0.94300925925925927</v>
      </c>
      <c r="I26044" s="3" t="str">
        <f t="shared" si="813"/>
        <v>22</v>
      </c>
      <c r="J26044">
        <v>12.5</v>
      </c>
      <c r="K26044">
        <v>12.5</v>
      </c>
      <c r="L26044" s="1" t="s">
        <v>213</v>
      </c>
      <c r="M26044" s="1" t="s">
        <v>12</v>
      </c>
      <c r="N26044" s="1" t="s">
        <v>74</v>
      </c>
      <c r="O26044" s="1" t="s">
        <v>75</v>
      </c>
      <c r="P26044">
        <v>4</v>
      </c>
    </row>
    <row r="26045" spans="1:16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 t="shared" si="812"/>
        <v>Friday</v>
      </c>
      <c r="H26045" s="3">
        <v>0.94300925925925927</v>
      </c>
      <c r="I26045" s="3" t="str">
        <f t="shared" si="813"/>
        <v>22</v>
      </c>
      <c r="J26045">
        <v>20.75</v>
      </c>
      <c r="K26045">
        <v>20.75</v>
      </c>
      <c r="L26045" s="1" t="s">
        <v>214</v>
      </c>
      <c r="M26045" s="1" t="s">
        <v>30</v>
      </c>
      <c r="N26045" s="1" t="s">
        <v>31</v>
      </c>
      <c r="O26045" s="1" t="s">
        <v>32</v>
      </c>
      <c r="P26045">
        <v>4</v>
      </c>
    </row>
    <row r="26046" spans="1:16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 t="shared" si="812"/>
        <v>Friday</v>
      </c>
      <c r="H26046" s="3">
        <v>0.94300925925925927</v>
      </c>
      <c r="I26046" s="3" t="str">
        <f t="shared" si="813"/>
        <v>22</v>
      </c>
      <c r="J26046">
        <v>16</v>
      </c>
      <c r="K26046">
        <v>16</v>
      </c>
      <c r="L26046" s="1" t="s">
        <v>213</v>
      </c>
      <c r="M26046" s="1" t="s">
        <v>19</v>
      </c>
      <c r="N26046" s="1" t="s">
        <v>62</v>
      </c>
      <c r="O26046" s="1" t="s">
        <v>63</v>
      </c>
      <c r="P26046">
        <v>4</v>
      </c>
    </row>
    <row r="26047" spans="1:16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 t="shared" si="812"/>
        <v>Friday</v>
      </c>
      <c r="H26047" s="3">
        <v>0.95003472222222218</v>
      </c>
      <c r="I26047" s="3" t="str">
        <f t="shared" si="813"/>
        <v>22</v>
      </c>
      <c r="J26047">
        <v>14.75</v>
      </c>
      <c r="K26047">
        <v>14.75</v>
      </c>
      <c r="L26047" s="1" t="s">
        <v>213</v>
      </c>
      <c r="M26047" s="1" t="s">
        <v>19</v>
      </c>
      <c r="N26047" s="1" t="s">
        <v>87</v>
      </c>
      <c r="O26047" s="1" t="s">
        <v>88</v>
      </c>
      <c r="P26047">
        <v>4</v>
      </c>
    </row>
    <row r="26048" spans="1:16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 t="shared" si="812"/>
        <v>Friday</v>
      </c>
      <c r="H26048" s="3">
        <v>0.95003472222222218</v>
      </c>
      <c r="I26048" s="3" t="str">
        <f t="shared" si="813"/>
        <v>22</v>
      </c>
      <c r="J26048">
        <v>20.25</v>
      </c>
      <c r="K26048">
        <v>20.25</v>
      </c>
      <c r="L26048" s="1" t="s">
        <v>214</v>
      </c>
      <c r="M26048" s="1" t="s">
        <v>23</v>
      </c>
      <c r="N26048" s="1" t="s">
        <v>110</v>
      </c>
      <c r="O26048" s="1" t="s">
        <v>111</v>
      </c>
      <c r="P26048">
        <v>4</v>
      </c>
    </row>
    <row r="26049" spans="1:16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 t="shared" si="812"/>
        <v>Friday</v>
      </c>
      <c r="H26049" s="3">
        <v>0.95003472222222218</v>
      </c>
      <c r="I26049" s="3" t="str">
        <f t="shared" si="813"/>
        <v>22</v>
      </c>
      <c r="J26049">
        <v>16.75</v>
      </c>
      <c r="K26049">
        <v>16.75</v>
      </c>
      <c r="L26049" s="1" t="s">
        <v>213</v>
      </c>
      <c r="M26049" s="1" t="s">
        <v>30</v>
      </c>
      <c r="N26049" s="1" t="s">
        <v>66</v>
      </c>
      <c r="O26049" s="1" t="s">
        <v>67</v>
      </c>
      <c r="P26049">
        <v>4</v>
      </c>
    </row>
    <row r="26050" spans="1:16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 t="shared" ref="G26050:G26113" si="814">TEXT(F:F,"dddd")</f>
        <v>Friday</v>
      </c>
      <c r="H26050" s="3">
        <v>0.95003472222222218</v>
      </c>
      <c r="I26050" s="3" t="str">
        <f t="shared" ref="I26050:I26113" si="815">TEXT(H:H,"hh")</f>
        <v>22</v>
      </c>
      <c r="J26050">
        <v>16</v>
      </c>
      <c r="K26050">
        <v>16</v>
      </c>
      <c r="L26050" s="1" t="s">
        <v>213</v>
      </c>
      <c r="M26050" s="1" t="s">
        <v>19</v>
      </c>
      <c r="N26050" s="1" t="s">
        <v>106</v>
      </c>
      <c r="O26050" s="1" t="s">
        <v>107</v>
      </c>
      <c r="P26050">
        <v>4</v>
      </c>
    </row>
    <row r="26051" spans="1:16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 t="shared" si="814"/>
        <v>Saturday</v>
      </c>
      <c r="H26051" s="3">
        <v>0.49979166666666669</v>
      </c>
      <c r="I26051" s="3" t="str">
        <f t="shared" si="815"/>
        <v>11</v>
      </c>
      <c r="J26051">
        <v>20.25</v>
      </c>
      <c r="K26051">
        <v>20.25</v>
      </c>
      <c r="L26051" s="1" t="s">
        <v>214</v>
      </c>
      <c r="M26051" s="1" t="s">
        <v>19</v>
      </c>
      <c r="N26051" s="1" t="s">
        <v>106</v>
      </c>
      <c r="O26051" s="1" t="s">
        <v>107</v>
      </c>
      <c r="P26051">
        <v>5</v>
      </c>
    </row>
    <row r="26052" spans="1:16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 t="shared" si="814"/>
        <v>Saturday</v>
      </c>
      <c r="H26052" s="3">
        <v>0.51619212962962968</v>
      </c>
      <c r="I26052" s="3" t="str">
        <f t="shared" si="815"/>
        <v>12</v>
      </c>
      <c r="J26052">
        <v>14.75</v>
      </c>
      <c r="K26052">
        <v>14.75</v>
      </c>
      <c r="L26052" s="1" t="s">
        <v>213</v>
      </c>
      <c r="M26052" s="1" t="s">
        <v>19</v>
      </c>
      <c r="N26052" s="1" t="s">
        <v>87</v>
      </c>
      <c r="O26052" s="1" t="s">
        <v>88</v>
      </c>
      <c r="P26052">
        <v>5</v>
      </c>
    </row>
    <row r="26053" spans="1:16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 t="shared" si="814"/>
        <v>Saturday</v>
      </c>
      <c r="H26053" s="3">
        <v>0.51619212962962968</v>
      </c>
      <c r="I26053" s="3" t="str">
        <f t="shared" si="815"/>
        <v>12</v>
      </c>
      <c r="J26053">
        <v>20.25</v>
      </c>
      <c r="K26053">
        <v>20.25</v>
      </c>
      <c r="L26053" s="1" t="s">
        <v>214</v>
      </c>
      <c r="M26053" s="1" t="s">
        <v>23</v>
      </c>
      <c r="N26053" s="1" t="s">
        <v>110</v>
      </c>
      <c r="O26053" s="1" t="s">
        <v>111</v>
      </c>
      <c r="P26053">
        <v>5</v>
      </c>
    </row>
    <row r="26054" spans="1:16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 t="shared" si="814"/>
        <v>Saturday</v>
      </c>
      <c r="H26054" s="3">
        <v>0.51619212962962968</v>
      </c>
      <c r="I26054" s="3" t="str">
        <f t="shared" si="815"/>
        <v>12</v>
      </c>
      <c r="J26054">
        <v>16.5</v>
      </c>
      <c r="K26054">
        <v>16.5</v>
      </c>
      <c r="L26054" s="1" t="s">
        <v>213</v>
      </c>
      <c r="M26054" s="1" t="s">
        <v>23</v>
      </c>
      <c r="N26054" s="1" t="s">
        <v>84</v>
      </c>
      <c r="O26054" s="1" t="s">
        <v>85</v>
      </c>
      <c r="P26054">
        <v>5</v>
      </c>
    </row>
    <row r="26055" spans="1:16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 t="shared" si="814"/>
        <v>Saturday</v>
      </c>
      <c r="H26055" s="3">
        <v>0.51775462962962959</v>
      </c>
      <c r="I26055" s="3" t="str">
        <f t="shared" si="815"/>
        <v>12</v>
      </c>
      <c r="J26055">
        <v>16.75</v>
      </c>
      <c r="K26055">
        <v>16.75</v>
      </c>
      <c r="L26055" s="1" t="s">
        <v>213</v>
      </c>
      <c r="M26055" s="1" t="s">
        <v>30</v>
      </c>
      <c r="N26055" s="1" t="s">
        <v>78</v>
      </c>
      <c r="O26055" s="1" t="s">
        <v>79</v>
      </c>
      <c r="P26055">
        <v>5</v>
      </c>
    </row>
    <row r="26056" spans="1:16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 t="shared" si="814"/>
        <v>Saturday</v>
      </c>
      <c r="H26056" s="3">
        <v>0.51914351851851848</v>
      </c>
      <c r="I26056" s="3" t="str">
        <f t="shared" si="815"/>
        <v>12</v>
      </c>
      <c r="J26056">
        <v>20.75</v>
      </c>
      <c r="K26056">
        <v>20.75</v>
      </c>
      <c r="L26056" s="1" t="s">
        <v>214</v>
      </c>
      <c r="M26056" s="1" t="s">
        <v>19</v>
      </c>
      <c r="N26056" s="1" t="s">
        <v>59</v>
      </c>
      <c r="O26056" s="1" t="s">
        <v>60</v>
      </c>
      <c r="P26056">
        <v>5</v>
      </c>
    </row>
    <row r="26057" spans="1:16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 t="shared" si="814"/>
        <v>Saturday</v>
      </c>
      <c r="H26057" s="3">
        <v>0.53</v>
      </c>
      <c r="I26057" s="3" t="str">
        <f t="shared" si="815"/>
        <v>12</v>
      </c>
      <c r="J26057">
        <v>12.75</v>
      </c>
      <c r="K26057">
        <v>12.75</v>
      </c>
      <c r="L26057" s="1" t="s">
        <v>215</v>
      </c>
      <c r="M26057" s="1" t="s">
        <v>30</v>
      </c>
      <c r="N26057" s="1" t="s">
        <v>78</v>
      </c>
      <c r="O26057" s="1" t="s">
        <v>79</v>
      </c>
      <c r="P26057">
        <v>5</v>
      </c>
    </row>
    <row r="26058" spans="1:16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 t="shared" si="814"/>
        <v>Saturday</v>
      </c>
      <c r="H26058" s="3">
        <v>0.53</v>
      </c>
      <c r="I26058" s="3" t="str">
        <f t="shared" si="815"/>
        <v>12</v>
      </c>
      <c r="J26058">
        <v>12</v>
      </c>
      <c r="K26058">
        <v>12</v>
      </c>
      <c r="L26058" s="1" t="s">
        <v>215</v>
      </c>
      <c r="M26058" s="1" t="s">
        <v>12</v>
      </c>
      <c r="N26058" s="1" t="s">
        <v>90</v>
      </c>
      <c r="O26058" s="1" t="s">
        <v>91</v>
      </c>
      <c r="P26058">
        <v>5</v>
      </c>
    </row>
    <row r="26059" spans="1:16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 t="shared" si="814"/>
        <v>Saturday</v>
      </c>
      <c r="H26059" s="3">
        <v>0.53</v>
      </c>
      <c r="I26059" s="3" t="str">
        <f t="shared" si="815"/>
        <v>12</v>
      </c>
      <c r="J26059">
        <v>20.75</v>
      </c>
      <c r="K26059">
        <v>20.75</v>
      </c>
      <c r="L26059" s="1" t="s">
        <v>214</v>
      </c>
      <c r="M26059" s="1" t="s">
        <v>30</v>
      </c>
      <c r="N26059" s="1" t="s">
        <v>66</v>
      </c>
      <c r="O26059" s="1" t="s">
        <v>67</v>
      </c>
      <c r="P26059">
        <v>5</v>
      </c>
    </row>
    <row r="26060" spans="1:16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 t="shared" si="814"/>
        <v>Saturday</v>
      </c>
      <c r="H26060" s="3">
        <v>0.53082175925925923</v>
      </c>
      <c r="I26060" s="3" t="str">
        <f t="shared" si="815"/>
        <v>12</v>
      </c>
      <c r="J26060">
        <v>9.75</v>
      </c>
      <c r="K26060">
        <v>9.75</v>
      </c>
      <c r="L26060" s="1" t="s">
        <v>215</v>
      </c>
      <c r="M26060" s="1" t="s">
        <v>12</v>
      </c>
      <c r="N26060" s="1" t="s">
        <v>74</v>
      </c>
      <c r="O26060" s="1" t="s">
        <v>75</v>
      </c>
      <c r="P26060">
        <v>5</v>
      </c>
    </row>
    <row r="26061" spans="1:16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 t="shared" si="814"/>
        <v>Saturday</v>
      </c>
      <c r="H26061" s="3">
        <v>0.54427083333333337</v>
      </c>
      <c r="I26061" s="3" t="str">
        <f t="shared" si="815"/>
        <v>13</v>
      </c>
      <c r="J26061">
        <v>16</v>
      </c>
      <c r="K26061">
        <v>16</v>
      </c>
      <c r="L26061" s="1" t="s">
        <v>213</v>
      </c>
      <c r="M26061" s="1" t="s">
        <v>19</v>
      </c>
      <c r="N26061" s="1" t="s">
        <v>48</v>
      </c>
      <c r="O26061" s="1" t="s">
        <v>49</v>
      </c>
      <c r="P26061">
        <v>5</v>
      </c>
    </row>
    <row r="26062" spans="1:16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 t="shared" si="814"/>
        <v>Saturday</v>
      </c>
      <c r="H26062" s="3">
        <v>0.54427083333333337</v>
      </c>
      <c r="I26062" s="3" t="str">
        <f t="shared" si="815"/>
        <v>13</v>
      </c>
      <c r="J26062">
        <v>12</v>
      </c>
      <c r="K26062">
        <v>12</v>
      </c>
      <c r="L26062" s="1" t="s">
        <v>215</v>
      </c>
      <c r="M26062" s="1" t="s">
        <v>12</v>
      </c>
      <c r="N26062" s="1" t="s">
        <v>51</v>
      </c>
      <c r="O26062" s="1" t="s">
        <v>52</v>
      </c>
      <c r="P26062">
        <v>5</v>
      </c>
    </row>
    <row r="26063" spans="1:16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 t="shared" si="814"/>
        <v>Saturday</v>
      </c>
      <c r="H26063" s="3">
        <v>0.54427083333333337</v>
      </c>
      <c r="I26063" s="3" t="str">
        <f t="shared" si="815"/>
        <v>13</v>
      </c>
      <c r="J26063">
        <v>16</v>
      </c>
      <c r="K26063">
        <v>16</v>
      </c>
      <c r="L26063" s="1" t="s">
        <v>213</v>
      </c>
      <c r="M26063" s="1" t="s">
        <v>19</v>
      </c>
      <c r="N26063" s="1" t="s">
        <v>27</v>
      </c>
      <c r="O26063" s="1" t="s">
        <v>28</v>
      </c>
      <c r="P26063">
        <v>5</v>
      </c>
    </row>
    <row r="26064" spans="1:16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 t="shared" si="814"/>
        <v>Saturday</v>
      </c>
      <c r="H26064" s="3">
        <v>0.54427083333333337</v>
      </c>
      <c r="I26064" s="3" t="str">
        <f t="shared" si="815"/>
        <v>13</v>
      </c>
      <c r="J26064">
        <v>16.75</v>
      </c>
      <c r="K26064">
        <v>16.75</v>
      </c>
      <c r="L26064" s="1" t="s">
        <v>213</v>
      </c>
      <c r="M26064" s="1" t="s">
        <v>30</v>
      </c>
      <c r="N26064" s="1" t="s">
        <v>66</v>
      </c>
      <c r="O26064" s="1" t="s">
        <v>67</v>
      </c>
      <c r="P26064">
        <v>5</v>
      </c>
    </row>
    <row r="26065" spans="1:16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 t="shared" si="814"/>
        <v>Saturday</v>
      </c>
      <c r="H26065" s="3">
        <v>0.54427083333333337</v>
      </c>
      <c r="I26065" s="3" t="str">
        <f t="shared" si="815"/>
        <v>13</v>
      </c>
      <c r="J26065">
        <v>12</v>
      </c>
      <c r="K26065">
        <v>12</v>
      </c>
      <c r="L26065" s="1" t="s">
        <v>215</v>
      </c>
      <c r="M26065" s="1" t="s">
        <v>19</v>
      </c>
      <c r="N26065" s="1" t="s">
        <v>106</v>
      </c>
      <c r="O26065" s="1" t="s">
        <v>107</v>
      </c>
      <c r="P26065">
        <v>5</v>
      </c>
    </row>
    <row r="26066" spans="1:16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 t="shared" si="814"/>
        <v>Saturday</v>
      </c>
      <c r="H26066" s="3">
        <v>0.55743055555555554</v>
      </c>
      <c r="I26066" s="3" t="str">
        <f t="shared" si="815"/>
        <v>13</v>
      </c>
      <c r="J26066">
        <v>20.75</v>
      </c>
      <c r="K26066">
        <v>20.75</v>
      </c>
      <c r="L26066" s="1" t="s">
        <v>214</v>
      </c>
      <c r="M26066" s="1" t="s">
        <v>23</v>
      </c>
      <c r="N26066" s="1" t="s">
        <v>103</v>
      </c>
      <c r="O26066" s="1" t="s">
        <v>104</v>
      </c>
      <c r="P26066">
        <v>5</v>
      </c>
    </row>
    <row r="26067" spans="1:16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 t="shared" si="814"/>
        <v>Saturday</v>
      </c>
      <c r="H26067" s="3">
        <v>0.57545138888888892</v>
      </c>
      <c r="I26067" s="3" t="str">
        <f t="shared" si="815"/>
        <v>13</v>
      </c>
      <c r="J26067">
        <v>12</v>
      </c>
      <c r="K26067">
        <v>12</v>
      </c>
      <c r="L26067" s="1" t="s">
        <v>215</v>
      </c>
      <c r="M26067" s="1" t="s">
        <v>12</v>
      </c>
      <c r="N26067" s="1" t="s">
        <v>81</v>
      </c>
      <c r="O26067" s="1" t="s">
        <v>82</v>
      </c>
      <c r="P26067">
        <v>5</v>
      </c>
    </row>
    <row r="26068" spans="1:16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 t="shared" si="814"/>
        <v>Saturday</v>
      </c>
      <c r="H26068" s="3">
        <v>0.57545138888888892</v>
      </c>
      <c r="I26068" s="3" t="str">
        <f t="shared" si="815"/>
        <v>13</v>
      </c>
      <c r="J26068">
        <v>16</v>
      </c>
      <c r="K26068">
        <v>16</v>
      </c>
      <c r="L26068" s="1" t="s">
        <v>213</v>
      </c>
      <c r="M26068" s="1" t="s">
        <v>12</v>
      </c>
      <c r="N26068" s="1" t="s">
        <v>16</v>
      </c>
      <c r="O26068" s="1" t="s">
        <v>17</v>
      </c>
      <c r="P26068">
        <v>5</v>
      </c>
    </row>
    <row r="26069" spans="1:16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 t="shared" si="814"/>
        <v>Saturday</v>
      </c>
      <c r="H26069" s="3">
        <v>0.57545138888888892</v>
      </c>
      <c r="I26069" s="3" t="str">
        <f t="shared" si="815"/>
        <v>13</v>
      </c>
      <c r="J26069">
        <v>12</v>
      </c>
      <c r="K26069">
        <v>12</v>
      </c>
      <c r="L26069" s="1" t="s">
        <v>215</v>
      </c>
      <c r="M26069" s="1" t="s">
        <v>12</v>
      </c>
      <c r="N26069" s="1" t="s">
        <v>16</v>
      </c>
      <c r="O26069" s="1" t="s">
        <v>17</v>
      </c>
      <c r="P26069">
        <v>5</v>
      </c>
    </row>
    <row r="26070" spans="1:16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 t="shared" si="814"/>
        <v>Saturday</v>
      </c>
      <c r="H26070" s="3">
        <v>0.57545138888888892</v>
      </c>
      <c r="I26070" s="3" t="str">
        <f t="shared" si="815"/>
        <v>13</v>
      </c>
      <c r="J26070">
        <v>17.950000762939453</v>
      </c>
      <c r="K26070">
        <v>17.950000762939453</v>
      </c>
      <c r="L26070" s="1" t="s">
        <v>214</v>
      </c>
      <c r="M26070" s="1" t="s">
        <v>19</v>
      </c>
      <c r="N26070" s="1" t="s">
        <v>87</v>
      </c>
      <c r="O26070" s="1" t="s">
        <v>88</v>
      </c>
      <c r="P26070">
        <v>5</v>
      </c>
    </row>
    <row r="26071" spans="1:16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 t="shared" si="814"/>
        <v>Saturday</v>
      </c>
      <c r="H26071" s="3">
        <v>0.57545138888888892</v>
      </c>
      <c r="I26071" s="3" t="str">
        <f t="shared" si="815"/>
        <v>13</v>
      </c>
      <c r="J26071">
        <v>12.75</v>
      </c>
      <c r="K26071">
        <v>12.75</v>
      </c>
      <c r="L26071" s="1" t="s">
        <v>215</v>
      </c>
      <c r="M26071" s="1" t="s">
        <v>19</v>
      </c>
      <c r="N26071" s="1" t="s">
        <v>97</v>
      </c>
      <c r="O26071" s="1" t="s">
        <v>98</v>
      </c>
      <c r="P26071">
        <v>5</v>
      </c>
    </row>
    <row r="26072" spans="1:16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 t="shared" si="814"/>
        <v>Saturday</v>
      </c>
      <c r="H26072" s="3">
        <v>0.57545138888888892</v>
      </c>
      <c r="I26072" s="3" t="str">
        <f t="shared" si="815"/>
        <v>13</v>
      </c>
      <c r="J26072">
        <v>12.5</v>
      </c>
      <c r="K26072">
        <v>12.5</v>
      </c>
      <c r="L26072" s="1" t="s">
        <v>215</v>
      </c>
      <c r="M26072" s="1" t="s">
        <v>23</v>
      </c>
      <c r="N26072" s="1" t="s">
        <v>103</v>
      </c>
      <c r="O26072" s="1" t="s">
        <v>104</v>
      </c>
      <c r="P26072">
        <v>5</v>
      </c>
    </row>
    <row r="26073" spans="1:16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 t="shared" si="814"/>
        <v>Saturday</v>
      </c>
      <c r="H26073" s="3">
        <v>0.57545138888888892</v>
      </c>
      <c r="I26073" s="3" t="str">
        <f t="shared" si="815"/>
        <v>13</v>
      </c>
      <c r="J26073">
        <v>16.5</v>
      </c>
      <c r="K26073">
        <v>16.5</v>
      </c>
      <c r="L26073" s="1" t="s">
        <v>213</v>
      </c>
      <c r="M26073" s="1" t="s">
        <v>23</v>
      </c>
      <c r="N26073" s="1" t="s">
        <v>35</v>
      </c>
      <c r="O26073" s="1" t="s">
        <v>36</v>
      </c>
      <c r="P26073">
        <v>5</v>
      </c>
    </row>
    <row r="26074" spans="1:16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 t="shared" si="814"/>
        <v>Saturday</v>
      </c>
      <c r="H26074" s="3">
        <v>0.57545138888888892</v>
      </c>
      <c r="I26074" s="3" t="str">
        <f t="shared" si="815"/>
        <v>13</v>
      </c>
      <c r="J26074">
        <v>12.25</v>
      </c>
      <c r="K26074">
        <v>12.25</v>
      </c>
      <c r="L26074" s="1" t="s">
        <v>215</v>
      </c>
      <c r="M26074" s="1" t="s">
        <v>23</v>
      </c>
      <c r="N26074" s="1" t="s">
        <v>110</v>
      </c>
      <c r="O26074" s="1" t="s">
        <v>111</v>
      </c>
      <c r="P26074">
        <v>5</v>
      </c>
    </row>
    <row r="26075" spans="1:16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 t="shared" si="814"/>
        <v>Saturday</v>
      </c>
      <c r="H26075" s="3">
        <v>0.57545138888888892</v>
      </c>
      <c r="I26075" s="3" t="str">
        <f t="shared" si="815"/>
        <v>13</v>
      </c>
      <c r="J26075">
        <v>20.75</v>
      </c>
      <c r="K26075">
        <v>20.75</v>
      </c>
      <c r="L26075" s="1" t="s">
        <v>214</v>
      </c>
      <c r="M26075" s="1" t="s">
        <v>23</v>
      </c>
      <c r="N26075" s="1" t="s">
        <v>56</v>
      </c>
      <c r="O26075" s="1" t="s">
        <v>57</v>
      </c>
      <c r="P26075">
        <v>5</v>
      </c>
    </row>
    <row r="26076" spans="1:16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 t="shared" si="814"/>
        <v>Saturday</v>
      </c>
      <c r="H26076" s="3">
        <v>0.57811342592592596</v>
      </c>
      <c r="I26076" s="3" t="str">
        <f t="shared" si="815"/>
        <v>13</v>
      </c>
      <c r="J26076">
        <v>20.75</v>
      </c>
      <c r="K26076">
        <v>20.75</v>
      </c>
      <c r="L26076" s="1" t="s">
        <v>214</v>
      </c>
      <c r="M26076" s="1" t="s">
        <v>23</v>
      </c>
      <c r="N26076" s="1" t="s">
        <v>103</v>
      </c>
      <c r="O26076" s="1" t="s">
        <v>104</v>
      </c>
      <c r="P26076">
        <v>5</v>
      </c>
    </row>
    <row r="26077" spans="1:16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 t="shared" si="814"/>
        <v>Saturday</v>
      </c>
      <c r="H26077" s="3">
        <v>0.59159722222222222</v>
      </c>
      <c r="I26077" s="3" t="str">
        <f t="shared" si="815"/>
        <v>14</v>
      </c>
      <c r="J26077">
        <v>16</v>
      </c>
      <c r="K26077">
        <v>16</v>
      </c>
      <c r="L26077" s="1" t="s">
        <v>213</v>
      </c>
      <c r="M26077" s="1" t="s">
        <v>19</v>
      </c>
      <c r="N26077" s="1" t="s">
        <v>100</v>
      </c>
      <c r="O26077" s="1" t="s">
        <v>101</v>
      </c>
      <c r="P26077">
        <v>5</v>
      </c>
    </row>
    <row r="26078" spans="1:16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 t="shared" si="814"/>
        <v>Saturday</v>
      </c>
      <c r="H26078" s="3">
        <v>0.59332175925925923</v>
      </c>
      <c r="I26078" s="3" t="str">
        <f t="shared" si="815"/>
        <v>14</v>
      </c>
      <c r="J26078">
        <v>16</v>
      </c>
      <c r="K26078">
        <v>16</v>
      </c>
      <c r="L26078" s="1" t="s">
        <v>213</v>
      </c>
      <c r="M26078" s="1" t="s">
        <v>12</v>
      </c>
      <c r="N26078" s="1" t="s">
        <v>16</v>
      </c>
      <c r="O26078" s="1" t="s">
        <v>17</v>
      </c>
      <c r="P26078">
        <v>5</v>
      </c>
    </row>
    <row r="26079" spans="1:16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 t="shared" si="814"/>
        <v>Saturday</v>
      </c>
      <c r="H26079" s="3">
        <v>0.59332175925925923</v>
      </c>
      <c r="I26079" s="3" t="str">
        <f t="shared" si="815"/>
        <v>14</v>
      </c>
      <c r="J26079">
        <v>12.5</v>
      </c>
      <c r="K26079">
        <v>12.5</v>
      </c>
      <c r="L26079" s="1" t="s">
        <v>213</v>
      </c>
      <c r="M26079" s="1" t="s">
        <v>12</v>
      </c>
      <c r="N26079" s="1" t="s">
        <v>74</v>
      </c>
      <c r="O26079" s="1" t="s">
        <v>75</v>
      </c>
      <c r="P26079">
        <v>5</v>
      </c>
    </row>
    <row r="26080" spans="1:16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 t="shared" si="814"/>
        <v>Saturday</v>
      </c>
      <c r="H26080" s="3">
        <v>0.59332175925925923</v>
      </c>
      <c r="I26080" s="3" t="str">
        <f t="shared" si="815"/>
        <v>14</v>
      </c>
      <c r="J26080">
        <v>20.75</v>
      </c>
      <c r="K26080">
        <v>20.75</v>
      </c>
      <c r="L26080" s="1" t="s">
        <v>214</v>
      </c>
      <c r="M26080" s="1" t="s">
        <v>23</v>
      </c>
      <c r="N26080" s="1" t="s">
        <v>84</v>
      </c>
      <c r="O26080" s="1" t="s">
        <v>85</v>
      </c>
      <c r="P26080">
        <v>5</v>
      </c>
    </row>
    <row r="26081" spans="1:16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 t="shared" si="814"/>
        <v>Saturday</v>
      </c>
      <c r="H26081" s="3">
        <v>0.62255787037037036</v>
      </c>
      <c r="I26081" s="3" t="str">
        <f t="shared" si="815"/>
        <v>14</v>
      </c>
      <c r="J26081">
        <v>16</v>
      </c>
      <c r="K26081">
        <v>16</v>
      </c>
      <c r="L26081" s="1" t="s">
        <v>213</v>
      </c>
      <c r="M26081" s="1" t="s">
        <v>12</v>
      </c>
      <c r="N26081" s="1" t="s">
        <v>90</v>
      </c>
      <c r="O26081" s="1" t="s">
        <v>91</v>
      </c>
      <c r="P26081">
        <v>5</v>
      </c>
    </row>
    <row r="26082" spans="1:16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 t="shared" si="814"/>
        <v>Saturday</v>
      </c>
      <c r="H26082" s="3">
        <v>0.63832175925925927</v>
      </c>
      <c r="I26082" s="3" t="str">
        <f t="shared" si="815"/>
        <v>15</v>
      </c>
      <c r="J26082">
        <v>16.75</v>
      </c>
      <c r="K26082">
        <v>16.75</v>
      </c>
      <c r="L26082" s="1" t="s">
        <v>213</v>
      </c>
      <c r="M26082" s="1" t="s">
        <v>30</v>
      </c>
      <c r="N26082" s="1" t="s">
        <v>120</v>
      </c>
      <c r="O26082" s="1" t="s">
        <v>121</v>
      </c>
      <c r="P26082">
        <v>5</v>
      </c>
    </row>
    <row r="26083" spans="1:16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 t="shared" si="814"/>
        <v>Saturday</v>
      </c>
      <c r="H26083" s="3">
        <v>0.63832175925925927</v>
      </c>
      <c r="I26083" s="3" t="str">
        <f t="shared" si="815"/>
        <v>15</v>
      </c>
      <c r="J26083">
        <v>16</v>
      </c>
      <c r="K26083">
        <v>16</v>
      </c>
      <c r="L26083" s="1" t="s">
        <v>213</v>
      </c>
      <c r="M26083" s="1" t="s">
        <v>12</v>
      </c>
      <c r="N26083" s="1" t="s">
        <v>16</v>
      </c>
      <c r="O26083" s="1" t="s">
        <v>17</v>
      </c>
      <c r="P26083">
        <v>5</v>
      </c>
    </row>
    <row r="26084" spans="1:16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 t="shared" si="814"/>
        <v>Saturday</v>
      </c>
      <c r="H26084" s="3">
        <v>0.65508101851851852</v>
      </c>
      <c r="I26084" s="3" t="str">
        <f t="shared" si="815"/>
        <v>15</v>
      </c>
      <c r="J26084">
        <v>20.75</v>
      </c>
      <c r="K26084">
        <v>20.75</v>
      </c>
      <c r="L26084" s="1" t="s">
        <v>214</v>
      </c>
      <c r="M26084" s="1" t="s">
        <v>19</v>
      </c>
      <c r="N26084" s="1" t="s">
        <v>59</v>
      </c>
      <c r="O26084" s="1" t="s">
        <v>60</v>
      </c>
      <c r="P26084">
        <v>5</v>
      </c>
    </row>
    <row r="26085" spans="1:16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 t="shared" si="814"/>
        <v>Saturday</v>
      </c>
      <c r="H26085" s="3">
        <v>0.66003472222222226</v>
      </c>
      <c r="I26085" s="3" t="str">
        <f t="shared" si="815"/>
        <v>15</v>
      </c>
      <c r="J26085">
        <v>12</v>
      </c>
      <c r="K26085">
        <v>12</v>
      </c>
      <c r="L26085" s="1" t="s">
        <v>215</v>
      </c>
      <c r="M26085" s="1" t="s">
        <v>12</v>
      </c>
      <c r="N26085" s="1" t="s">
        <v>81</v>
      </c>
      <c r="O26085" s="1" t="s">
        <v>82</v>
      </c>
      <c r="P26085">
        <v>5</v>
      </c>
    </row>
    <row r="26086" spans="1:16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 t="shared" si="814"/>
        <v>Saturday</v>
      </c>
      <c r="H26086" s="3">
        <v>0.66003472222222226</v>
      </c>
      <c r="I26086" s="3" t="str">
        <f t="shared" si="815"/>
        <v>15</v>
      </c>
      <c r="J26086">
        <v>20.75</v>
      </c>
      <c r="K26086">
        <v>20.75</v>
      </c>
      <c r="L26086" s="1" t="s">
        <v>214</v>
      </c>
      <c r="M26086" s="1" t="s">
        <v>30</v>
      </c>
      <c r="N26086" s="1" t="s">
        <v>70</v>
      </c>
      <c r="O26086" s="1" t="s">
        <v>71</v>
      </c>
      <c r="P26086">
        <v>5</v>
      </c>
    </row>
    <row r="26087" spans="1:16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 t="shared" si="814"/>
        <v>Saturday</v>
      </c>
      <c r="H26087" s="3">
        <v>0.66003472222222226</v>
      </c>
      <c r="I26087" s="3" t="str">
        <f t="shared" si="815"/>
        <v>15</v>
      </c>
      <c r="J26087">
        <v>12.75</v>
      </c>
      <c r="K26087">
        <v>12.75</v>
      </c>
      <c r="L26087" s="1" t="s">
        <v>215</v>
      </c>
      <c r="M26087" s="1" t="s">
        <v>30</v>
      </c>
      <c r="N26087" s="1" t="s">
        <v>70</v>
      </c>
      <c r="O26087" s="1" t="s">
        <v>71</v>
      </c>
      <c r="P26087">
        <v>5</v>
      </c>
    </row>
    <row r="26088" spans="1:16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 t="shared" si="814"/>
        <v>Saturday</v>
      </c>
      <c r="H26088" s="3">
        <v>0.66909722222222223</v>
      </c>
      <c r="I26088" s="3" t="str">
        <f t="shared" si="815"/>
        <v>16</v>
      </c>
      <c r="J26088">
        <v>16.75</v>
      </c>
      <c r="K26088">
        <v>16.75</v>
      </c>
      <c r="L26088" s="1" t="s">
        <v>213</v>
      </c>
      <c r="M26088" s="1" t="s">
        <v>30</v>
      </c>
      <c r="N26088" s="1" t="s">
        <v>70</v>
      </c>
      <c r="O26088" s="1" t="s">
        <v>71</v>
      </c>
      <c r="P26088">
        <v>5</v>
      </c>
    </row>
    <row r="26089" spans="1:16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 t="shared" si="814"/>
        <v>Saturday</v>
      </c>
      <c r="H26089" s="3">
        <v>0.66909722222222223</v>
      </c>
      <c r="I26089" s="3" t="str">
        <f t="shared" si="815"/>
        <v>16</v>
      </c>
      <c r="J26089">
        <v>13.25</v>
      </c>
      <c r="K26089">
        <v>13.25</v>
      </c>
      <c r="L26089" s="1" t="s">
        <v>213</v>
      </c>
      <c r="M26089" s="1" t="s">
        <v>12</v>
      </c>
      <c r="N26089" s="1" t="s">
        <v>13</v>
      </c>
      <c r="O26089" s="1" t="s">
        <v>14</v>
      </c>
      <c r="P26089">
        <v>5</v>
      </c>
    </row>
    <row r="26090" spans="1:16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 t="shared" si="814"/>
        <v>Saturday</v>
      </c>
      <c r="H26090" s="3">
        <v>0.66909722222222223</v>
      </c>
      <c r="I26090" s="3" t="str">
        <f t="shared" si="815"/>
        <v>16</v>
      </c>
      <c r="J26090">
        <v>20.25</v>
      </c>
      <c r="K26090">
        <v>40.5</v>
      </c>
      <c r="L26090" s="1" t="s">
        <v>214</v>
      </c>
      <c r="M26090" s="1" t="s">
        <v>23</v>
      </c>
      <c r="N26090" s="1" t="s">
        <v>110</v>
      </c>
      <c r="O26090" s="1" t="s">
        <v>111</v>
      </c>
      <c r="P26090">
        <v>5</v>
      </c>
    </row>
    <row r="26091" spans="1:16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 t="shared" si="814"/>
        <v>Saturday</v>
      </c>
      <c r="H26091" s="3">
        <v>0.67054398148148153</v>
      </c>
      <c r="I26091" s="3" t="str">
        <f t="shared" si="815"/>
        <v>16</v>
      </c>
      <c r="J26091">
        <v>12.5</v>
      </c>
      <c r="K26091">
        <v>12.5</v>
      </c>
      <c r="L26091" s="1" t="s">
        <v>215</v>
      </c>
      <c r="M26091" s="1" t="s">
        <v>23</v>
      </c>
      <c r="N26091" s="1" t="s">
        <v>35</v>
      </c>
      <c r="O26091" s="1" t="s">
        <v>36</v>
      </c>
      <c r="P26091">
        <v>5</v>
      </c>
    </row>
    <row r="26092" spans="1:16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 t="shared" si="814"/>
        <v>Saturday</v>
      </c>
      <c r="H26092" s="3">
        <v>0.67054398148148153</v>
      </c>
      <c r="I26092" s="3" t="str">
        <f t="shared" si="815"/>
        <v>16</v>
      </c>
      <c r="J26092">
        <v>12</v>
      </c>
      <c r="K26092">
        <v>12</v>
      </c>
      <c r="L26092" s="1" t="s">
        <v>215</v>
      </c>
      <c r="M26092" s="1" t="s">
        <v>19</v>
      </c>
      <c r="N26092" s="1" t="s">
        <v>106</v>
      </c>
      <c r="O26092" s="1" t="s">
        <v>107</v>
      </c>
      <c r="P26092">
        <v>5</v>
      </c>
    </row>
    <row r="26093" spans="1:16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 t="shared" si="814"/>
        <v>Saturday</v>
      </c>
      <c r="H26093" s="3">
        <v>0.67054398148148153</v>
      </c>
      <c r="I26093" s="3" t="str">
        <f t="shared" si="815"/>
        <v>16</v>
      </c>
      <c r="J26093">
        <v>20.75</v>
      </c>
      <c r="K26093">
        <v>20.75</v>
      </c>
      <c r="L26093" s="1" t="s">
        <v>214</v>
      </c>
      <c r="M26093" s="1" t="s">
        <v>30</v>
      </c>
      <c r="N26093" s="1" t="s">
        <v>31</v>
      </c>
      <c r="O26093" s="1" t="s">
        <v>32</v>
      </c>
      <c r="P26093">
        <v>5</v>
      </c>
    </row>
    <row r="26094" spans="1:16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 t="shared" si="814"/>
        <v>Saturday</v>
      </c>
      <c r="H26094" s="3">
        <v>0.67054398148148153</v>
      </c>
      <c r="I26094" s="3" t="str">
        <f t="shared" si="815"/>
        <v>16</v>
      </c>
      <c r="J26094">
        <v>16</v>
      </c>
      <c r="K26094">
        <v>16</v>
      </c>
      <c r="L26094" s="1" t="s">
        <v>213</v>
      </c>
      <c r="M26094" s="1" t="s">
        <v>19</v>
      </c>
      <c r="N26094" s="1" t="s">
        <v>62</v>
      </c>
      <c r="O26094" s="1" t="s">
        <v>63</v>
      </c>
      <c r="P26094">
        <v>5</v>
      </c>
    </row>
    <row r="26095" spans="1:16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 t="shared" si="814"/>
        <v>Saturday</v>
      </c>
      <c r="H26095" s="3">
        <v>0.67351851851851852</v>
      </c>
      <c r="I26095" s="3" t="str">
        <f t="shared" si="815"/>
        <v>16</v>
      </c>
      <c r="J26095">
        <v>16.5</v>
      </c>
      <c r="K26095">
        <v>16.5</v>
      </c>
      <c r="L26095" s="1" t="s">
        <v>213</v>
      </c>
      <c r="M26095" s="1" t="s">
        <v>19</v>
      </c>
      <c r="N26095" s="1" t="s">
        <v>59</v>
      </c>
      <c r="O26095" s="1" t="s">
        <v>60</v>
      </c>
      <c r="P26095">
        <v>5</v>
      </c>
    </row>
    <row r="26096" spans="1:16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 t="shared" si="814"/>
        <v>Saturday</v>
      </c>
      <c r="H26096" s="3">
        <v>0.67369212962962965</v>
      </c>
      <c r="I26096" s="3" t="str">
        <f t="shared" si="815"/>
        <v>16</v>
      </c>
      <c r="J26096">
        <v>18.5</v>
      </c>
      <c r="K26096">
        <v>18.5</v>
      </c>
      <c r="L26096" s="1" t="s">
        <v>214</v>
      </c>
      <c r="M26096" s="1" t="s">
        <v>19</v>
      </c>
      <c r="N26096" s="1" t="s">
        <v>20</v>
      </c>
      <c r="O26096" s="1" t="s">
        <v>21</v>
      </c>
      <c r="P26096">
        <v>5</v>
      </c>
    </row>
    <row r="26097" spans="1:16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 t="shared" si="814"/>
        <v>Saturday</v>
      </c>
      <c r="H26097" s="3">
        <v>0.6880208333333333</v>
      </c>
      <c r="I26097" s="3" t="str">
        <f t="shared" si="815"/>
        <v>16</v>
      </c>
      <c r="J26097">
        <v>16</v>
      </c>
      <c r="K26097">
        <v>16</v>
      </c>
      <c r="L26097" s="1" t="s">
        <v>213</v>
      </c>
      <c r="M26097" s="1" t="s">
        <v>12</v>
      </c>
      <c r="N26097" s="1" t="s">
        <v>16</v>
      </c>
      <c r="O26097" s="1" t="s">
        <v>17</v>
      </c>
      <c r="P26097">
        <v>5</v>
      </c>
    </row>
    <row r="26098" spans="1:16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 t="shared" si="814"/>
        <v>Saturday</v>
      </c>
      <c r="H26098" s="3">
        <v>0.69030092592592596</v>
      </c>
      <c r="I26098" s="3" t="str">
        <f t="shared" si="815"/>
        <v>16</v>
      </c>
      <c r="J26098">
        <v>12</v>
      </c>
      <c r="K26098">
        <v>12</v>
      </c>
      <c r="L26098" s="1" t="s">
        <v>215</v>
      </c>
      <c r="M26098" s="1" t="s">
        <v>12</v>
      </c>
      <c r="N26098" s="1" t="s">
        <v>81</v>
      </c>
      <c r="O26098" s="1" t="s">
        <v>82</v>
      </c>
      <c r="P26098">
        <v>5</v>
      </c>
    </row>
    <row r="26099" spans="1:16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 t="shared" si="814"/>
        <v>Saturday</v>
      </c>
      <c r="H26099" s="3">
        <v>0.69030092592592596</v>
      </c>
      <c r="I26099" s="3" t="str">
        <f t="shared" si="815"/>
        <v>16</v>
      </c>
      <c r="J26099">
        <v>21</v>
      </c>
      <c r="K26099">
        <v>21</v>
      </c>
      <c r="L26099" s="1" t="s">
        <v>214</v>
      </c>
      <c r="M26099" s="1" t="s">
        <v>19</v>
      </c>
      <c r="N26099" s="1" t="s">
        <v>97</v>
      </c>
      <c r="O26099" s="1" t="s">
        <v>98</v>
      </c>
      <c r="P26099">
        <v>5</v>
      </c>
    </row>
    <row r="26100" spans="1:16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 t="shared" si="814"/>
        <v>Saturday</v>
      </c>
      <c r="H26100" s="3">
        <v>0.69451388888888888</v>
      </c>
      <c r="I26100" s="3" t="str">
        <f t="shared" si="815"/>
        <v>16</v>
      </c>
      <c r="J26100">
        <v>16.5</v>
      </c>
      <c r="K26100">
        <v>16.5</v>
      </c>
      <c r="L26100" s="1" t="s">
        <v>213</v>
      </c>
      <c r="M26100" s="1" t="s">
        <v>23</v>
      </c>
      <c r="N26100" s="1" t="s">
        <v>35</v>
      </c>
      <c r="O26100" s="1" t="s">
        <v>36</v>
      </c>
      <c r="P26100">
        <v>5</v>
      </c>
    </row>
    <row r="26101" spans="1:16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 t="shared" si="814"/>
        <v>Saturday</v>
      </c>
      <c r="H26101" s="3">
        <v>0.72667824074074072</v>
      </c>
      <c r="I26101" s="3" t="str">
        <f t="shared" si="815"/>
        <v>17</v>
      </c>
      <c r="J26101">
        <v>16.75</v>
      </c>
      <c r="K26101">
        <v>16.75</v>
      </c>
      <c r="L26101" s="1" t="s">
        <v>213</v>
      </c>
      <c r="M26101" s="1" t="s">
        <v>30</v>
      </c>
      <c r="N26101" s="1" t="s">
        <v>31</v>
      </c>
      <c r="O26101" s="1" t="s">
        <v>32</v>
      </c>
      <c r="P26101">
        <v>5</v>
      </c>
    </row>
    <row r="26102" spans="1:16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 t="shared" si="814"/>
        <v>Saturday</v>
      </c>
      <c r="H26102" s="3">
        <v>0.73123842592592592</v>
      </c>
      <c r="I26102" s="3" t="str">
        <f t="shared" si="815"/>
        <v>17</v>
      </c>
      <c r="J26102">
        <v>12</v>
      </c>
      <c r="K26102">
        <v>12</v>
      </c>
      <c r="L26102" s="1" t="s">
        <v>215</v>
      </c>
      <c r="M26102" s="1" t="s">
        <v>12</v>
      </c>
      <c r="N26102" s="1" t="s">
        <v>81</v>
      </c>
      <c r="O26102" s="1" t="s">
        <v>82</v>
      </c>
      <c r="P26102">
        <v>5</v>
      </c>
    </row>
    <row r="26103" spans="1:16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 t="shared" si="814"/>
        <v>Saturday</v>
      </c>
      <c r="H26103" s="3">
        <v>0.73335648148148147</v>
      </c>
      <c r="I26103" s="3" t="str">
        <f t="shared" si="815"/>
        <v>17</v>
      </c>
      <c r="J26103">
        <v>16.75</v>
      </c>
      <c r="K26103">
        <v>16.75</v>
      </c>
      <c r="L26103" s="1" t="s">
        <v>213</v>
      </c>
      <c r="M26103" s="1" t="s">
        <v>30</v>
      </c>
      <c r="N26103" s="1" t="s">
        <v>38</v>
      </c>
      <c r="O26103" s="1" t="s">
        <v>39</v>
      </c>
      <c r="P26103">
        <v>5</v>
      </c>
    </row>
    <row r="26104" spans="1:16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 t="shared" si="814"/>
        <v>Saturday</v>
      </c>
      <c r="H26104" s="3">
        <v>0.73335648148148147</v>
      </c>
      <c r="I26104" s="3" t="str">
        <f t="shared" si="815"/>
        <v>17</v>
      </c>
      <c r="J26104">
        <v>12</v>
      </c>
      <c r="K26104">
        <v>12</v>
      </c>
      <c r="L26104" s="1" t="s">
        <v>215</v>
      </c>
      <c r="M26104" s="1" t="s">
        <v>19</v>
      </c>
      <c r="N26104" s="1" t="s">
        <v>48</v>
      </c>
      <c r="O26104" s="1" t="s">
        <v>49</v>
      </c>
      <c r="P26104">
        <v>5</v>
      </c>
    </row>
    <row r="26105" spans="1:16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 t="shared" si="814"/>
        <v>Saturday</v>
      </c>
      <c r="H26105" s="3">
        <v>0.73335648148148147</v>
      </c>
      <c r="I26105" s="3" t="str">
        <f t="shared" si="815"/>
        <v>17</v>
      </c>
      <c r="J26105">
        <v>12.5</v>
      </c>
      <c r="K26105">
        <v>12.5</v>
      </c>
      <c r="L26105" s="1" t="s">
        <v>215</v>
      </c>
      <c r="M26105" s="1" t="s">
        <v>19</v>
      </c>
      <c r="N26105" s="1" t="s">
        <v>59</v>
      </c>
      <c r="O26105" s="1" t="s">
        <v>60</v>
      </c>
      <c r="P26105">
        <v>5</v>
      </c>
    </row>
    <row r="26106" spans="1:16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 t="shared" si="814"/>
        <v>Saturday</v>
      </c>
      <c r="H26106" s="3">
        <v>0.73335648148148147</v>
      </c>
      <c r="I26106" s="3" t="str">
        <f t="shared" si="815"/>
        <v>17</v>
      </c>
      <c r="J26106">
        <v>16.75</v>
      </c>
      <c r="K26106">
        <v>16.75</v>
      </c>
      <c r="L26106" s="1" t="s">
        <v>213</v>
      </c>
      <c r="M26106" s="1" t="s">
        <v>30</v>
      </c>
      <c r="N26106" s="1" t="s">
        <v>31</v>
      </c>
      <c r="O26106" s="1" t="s">
        <v>32</v>
      </c>
      <c r="P26106">
        <v>5</v>
      </c>
    </row>
    <row r="26107" spans="1:16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 t="shared" si="814"/>
        <v>Saturday</v>
      </c>
      <c r="H26107" s="3">
        <v>0.73656250000000001</v>
      </c>
      <c r="I26107" s="3" t="str">
        <f t="shared" si="815"/>
        <v>17</v>
      </c>
      <c r="J26107">
        <v>16.5</v>
      </c>
      <c r="K26107">
        <v>16.5</v>
      </c>
      <c r="L26107" s="1" t="s">
        <v>213</v>
      </c>
      <c r="M26107" s="1" t="s">
        <v>23</v>
      </c>
      <c r="N26107" s="1" t="s">
        <v>103</v>
      </c>
      <c r="O26107" s="1" t="s">
        <v>104</v>
      </c>
      <c r="P26107">
        <v>5</v>
      </c>
    </row>
    <row r="26108" spans="1:16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 t="shared" si="814"/>
        <v>Saturday</v>
      </c>
      <c r="H26108" s="3">
        <v>0.73656250000000001</v>
      </c>
      <c r="I26108" s="3" t="str">
        <f t="shared" si="815"/>
        <v>17</v>
      </c>
      <c r="J26108">
        <v>16</v>
      </c>
      <c r="K26108">
        <v>16</v>
      </c>
      <c r="L26108" s="1" t="s">
        <v>213</v>
      </c>
      <c r="M26108" s="1" t="s">
        <v>19</v>
      </c>
      <c r="N26108" s="1" t="s">
        <v>62</v>
      </c>
      <c r="O26108" s="1" t="s">
        <v>63</v>
      </c>
      <c r="P26108">
        <v>5</v>
      </c>
    </row>
    <row r="26109" spans="1:16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 t="shared" si="814"/>
        <v>Saturday</v>
      </c>
      <c r="H26109" s="3">
        <v>0.73942129629629627</v>
      </c>
      <c r="I26109" s="3" t="str">
        <f t="shared" si="815"/>
        <v>17</v>
      </c>
      <c r="J26109">
        <v>13.25</v>
      </c>
      <c r="K26109">
        <v>13.25</v>
      </c>
      <c r="L26109" s="1" t="s">
        <v>213</v>
      </c>
      <c r="M26109" s="1" t="s">
        <v>12</v>
      </c>
      <c r="N26109" s="1" t="s">
        <v>13</v>
      </c>
      <c r="O26109" s="1" t="s">
        <v>14</v>
      </c>
      <c r="P26109">
        <v>5</v>
      </c>
    </row>
    <row r="26110" spans="1:16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 t="shared" si="814"/>
        <v>Saturday</v>
      </c>
      <c r="H26110" s="3">
        <v>0.75324074074074077</v>
      </c>
      <c r="I26110" s="3" t="str">
        <f t="shared" si="815"/>
        <v>18</v>
      </c>
      <c r="J26110">
        <v>20.75</v>
      </c>
      <c r="K26110">
        <v>20.75</v>
      </c>
      <c r="L26110" s="1" t="s">
        <v>214</v>
      </c>
      <c r="M26110" s="1" t="s">
        <v>23</v>
      </c>
      <c r="N26110" s="1" t="s">
        <v>35</v>
      </c>
      <c r="O26110" s="1" t="s">
        <v>36</v>
      </c>
      <c r="P26110">
        <v>5</v>
      </c>
    </row>
    <row r="26111" spans="1:16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 t="shared" si="814"/>
        <v>Saturday</v>
      </c>
      <c r="H26111" s="3">
        <v>0.75324074074074077</v>
      </c>
      <c r="I26111" s="3" t="str">
        <f t="shared" si="815"/>
        <v>18</v>
      </c>
      <c r="J26111">
        <v>16.25</v>
      </c>
      <c r="K26111">
        <v>16.25</v>
      </c>
      <c r="L26111" s="1" t="s">
        <v>213</v>
      </c>
      <c r="M26111" s="1" t="s">
        <v>23</v>
      </c>
      <c r="N26111" s="1" t="s">
        <v>110</v>
      </c>
      <c r="O26111" s="1" t="s">
        <v>111</v>
      </c>
      <c r="P26111">
        <v>5</v>
      </c>
    </row>
    <row r="26112" spans="1:16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 t="shared" si="814"/>
        <v>Saturday</v>
      </c>
      <c r="H26112" s="3">
        <v>0.75743055555555561</v>
      </c>
      <c r="I26112" s="3" t="str">
        <f t="shared" si="815"/>
        <v>18</v>
      </c>
      <c r="J26112">
        <v>16</v>
      </c>
      <c r="K26112">
        <v>16</v>
      </c>
      <c r="L26112" s="1" t="s">
        <v>213</v>
      </c>
      <c r="M26112" s="1" t="s">
        <v>19</v>
      </c>
      <c r="N26112" s="1" t="s">
        <v>27</v>
      </c>
      <c r="O26112" s="1" t="s">
        <v>28</v>
      </c>
      <c r="P26112">
        <v>5</v>
      </c>
    </row>
    <row r="26113" spans="1:16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 t="shared" si="814"/>
        <v>Saturday</v>
      </c>
      <c r="H26113" s="3">
        <v>0.75743055555555561</v>
      </c>
      <c r="I26113" s="3" t="str">
        <f t="shared" si="815"/>
        <v>18</v>
      </c>
      <c r="J26113">
        <v>25.5</v>
      </c>
      <c r="K26113">
        <v>25.5</v>
      </c>
      <c r="L26113" s="1" t="s">
        <v>137</v>
      </c>
      <c r="M26113" s="1" t="s">
        <v>12</v>
      </c>
      <c r="N26113" s="1" t="s">
        <v>41</v>
      </c>
      <c r="O26113" s="1" t="s">
        <v>42</v>
      </c>
      <c r="P26113">
        <v>5</v>
      </c>
    </row>
    <row r="26114" spans="1:16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 t="shared" ref="G26114:G26177" si="816">TEXT(F:F,"dddd")</f>
        <v>Saturday</v>
      </c>
      <c r="H26114" s="3">
        <v>0.75847222222222221</v>
      </c>
      <c r="I26114" s="3" t="str">
        <f t="shared" ref="I26114:I26177" si="817">TEXT(H:H,"hh")</f>
        <v>18</v>
      </c>
      <c r="J26114">
        <v>16.75</v>
      </c>
      <c r="K26114">
        <v>16.75</v>
      </c>
      <c r="L26114" s="1" t="s">
        <v>213</v>
      </c>
      <c r="M26114" s="1" t="s">
        <v>30</v>
      </c>
      <c r="N26114" s="1" t="s">
        <v>38</v>
      </c>
      <c r="O26114" s="1" t="s">
        <v>39</v>
      </c>
      <c r="P26114">
        <v>5</v>
      </c>
    </row>
    <row r="26115" spans="1:16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 t="shared" si="816"/>
        <v>Saturday</v>
      </c>
      <c r="H26115" s="3">
        <v>0.75847222222222221</v>
      </c>
      <c r="I26115" s="3" t="str">
        <f t="shared" si="817"/>
        <v>18</v>
      </c>
      <c r="J26115">
        <v>20.75</v>
      </c>
      <c r="K26115">
        <v>20.75</v>
      </c>
      <c r="L26115" s="1" t="s">
        <v>214</v>
      </c>
      <c r="M26115" s="1" t="s">
        <v>23</v>
      </c>
      <c r="N26115" s="1" t="s">
        <v>35</v>
      </c>
      <c r="O26115" s="1" t="s">
        <v>36</v>
      </c>
      <c r="P26115">
        <v>5</v>
      </c>
    </row>
    <row r="26116" spans="1:16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 t="shared" si="816"/>
        <v>Saturday</v>
      </c>
      <c r="H26116" s="3">
        <v>0.77531249999999996</v>
      </c>
      <c r="I26116" s="3" t="str">
        <f t="shared" si="817"/>
        <v>18</v>
      </c>
      <c r="J26116">
        <v>20.75</v>
      </c>
      <c r="K26116">
        <v>20.75</v>
      </c>
      <c r="L26116" s="1" t="s">
        <v>214</v>
      </c>
      <c r="M26116" s="1" t="s">
        <v>23</v>
      </c>
      <c r="N26116" s="1" t="s">
        <v>103</v>
      </c>
      <c r="O26116" s="1" t="s">
        <v>104</v>
      </c>
      <c r="P26116">
        <v>5</v>
      </c>
    </row>
    <row r="26117" spans="1:16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 t="shared" si="816"/>
        <v>Saturday</v>
      </c>
      <c r="H26117" s="3">
        <v>0.77531249999999996</v>
      </c>
      <c r="I26117" s="3" t="str">
        <f t="shared" si="817"/>
        <v>18</v>
      </c>
      <c r="J26117">
        <v>20.75</v>
      </c>
      <c r="K26117">
        <v>20.75</v>
      </c>
      <c r="L26117" s="1" t="s">
        <v>214</v>
      </c>
      <c r="M26117" s="1" t="s">
        <v>23</v>
      </c>
      <c r="N26117" s="1" t="s">
        <v>84</v>
      </c>
      <c r="O26117" s="1" t="s">
        <v>85</v>
      </c>
      <c r="P26117">
        <v>5</v>
      </c>
    </row>
    <row r="26118" spans="1:16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 t="shared" si="816"/>
        <v>Saturday</v>
      </c>
      <c r="H26118" s="3">
        <v>0.78609953703703705</v>
      </c>
      <c r="I26118" s="3" t="str">
        <f t="shared" si="817"/>
        <v>18</v>
      </c>
      <c r="J26118">
        <v>16.5</v>
      </c>
      <c r="K26118">
        <v>16.5</v>
      </c>
      <c r="L26118" s="1" t="s">
        <v>214</v>
      </c>
      <c r="M26118" s="1" t="s">
        <v>12</v>
      </c>
      <c r="N26118" s="1" t="s">
        <v>13</v>
      </c>
      <c r="O26118" s="1" t="s">
        <v>14</v>
      </c>
      <c r="P26118">
        <v>5</v>
      </c>
    </row>
    <row r="26119" spans="1:16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 t="shared" si="816"/>
        <v>Saturday</v>
      </c>
      <c r="H26119" s="3">
        <v>0.78609953703703705</v>
      </c>
      <c r="I26119" s="3" t="str">
        <f t="shared" si="817"/>
        <v>18</v>
      </c>
      <c r="J26119">
        <v>20.75</v>
      </c>
      <c r="K26119">
        <v>20.75</v>
      </c>
      <c r="L26119" s="1" t="s">
        <v>214</v>
      </c>
      <c r="M26119" s="1" t="s">
        <v>23</v>
      </c>
      <c r="N26119" s="1" t="s">
        <v>103</v>
      </c>
      <c r="O26119" s="1" t="s">
        <v>104</v>
      </c>
      <c r="P26119">
        <v>5</v>
      </c>
    </row>
    <row r="26120" spans="1:16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 t="shared" si="816"/>
        <v>Saturday</v>
      </c>
      <c r="H26120" s="3">
        <v>0.78618055555555555</v>
      </c>
      <c r="I26120" s="3" t="str">
        <f t="shared" si="817"/>
        <v>18</v>
      </c>
      <c r="J26120">
        <v>20.75</v>
      </c>
      <c r="K26120">
        <v>20.75</v>
      </c>
      <c r="L26120" s="1" t="s">
        <v>214</v>
      </c>
      <c r="M26120" s="1" t="s">
        <v>30</v>
      </c>
      <c r="N26120" s="1" t="s">
        <v>38</v>
      </c>
      <c r="O26120" s="1" t="s">
        <v>39</v>
      </c>
      <c r="P26120">
        <v>5</v>
      </c>
    </row>
    <row r="26121" spans="1:16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 t="shared" si="816"/>
        <v>Saturday</v>
      </c>
      <c r="H26121" s="3">
        <v>0.78618055555555555</v>
      </c>
      <c r="I26121" s="3" t="str">
        <f t="shared" si="817"/>
        <v>18</v>
      </c>
      <c r="J26121">
        <v>16.5</v>
      </c>
      <c r="K26121">
        <v>16.5</v>
      </c>
      <c r="L26121" s="1" t="s">
        <v>213</v>
      </c>
      <c r="M26121" s="1" t="s">
        <v>23</v>
      </c>
      <c r="N26121" s="1" t="s">
        <v>24</v>
      </c>
      <c r="O26121" s="1" t="s">
        <v>25</v>
      </c>
      <c r="P26121">
        <v>5</v>
      </c>
    </row>
    <row r="26122" spans="1:16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 t="shared" si="816"/>
        <v>Saturday</v>
      </c>
      <c r="H26122" s="3">
        <v>0.78618055555555555</v>
      </c>
      <c r="I26122" s="3" t="str">
        <f t="shared" si="817"/>
        <v>18</v>
      </c>
      <c r="J26122">
        <v>16.75</v>
      </c>
      <c r="K26122">
        <v>16.75</v>
      </c>
      <c r="L26122" s="1" t="s">
        <v>213</v>
      </c>
      <c r="M26122" s="1" t="s">
        <v>30</v>
      </c>
      <c r="N26122" s="1" t="s">
        <v>31</v>
      </c>
      <c r="O26122" s="1" t="s">
        <v>32</v>
      </c>
      <c r="P26122">
        <v>5</v>
      </c>
    </row>
    <row r="26123" spans="1:16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 t="shared" si="816"/>
        <v>Saturday</v>
      </c>
      <c r="H26123" s="3">
        <v>0.78618055555555555</v>
      </c>
      <c r="I26123" s="3" t="str">
        <f t="shared" si="817"/>
        <v>18</v>
      </c>
      <c r="J26123">
        <v>16</v>
      </c>
      <c r="K26123">
        <v>16</v>
      </c>
      <c r="L26123" s="1" t="s">
        <v>213</v>
      </c>
      <c r="M26123" s="1" t="s">
        <v>19</v>
      </c>
      <c r="N26123" s="1" t="s">
        <v>62</v>
      </c>
      <c r="O26123" s="1" t="s">
        <v>63</v>
      </c>
      <c r="P26123">
        <v>5</v>
      </c>
    </row>
    <row r="26124" spans="1:16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 t="shared" si="816"/>
        <v>Saturday</v>
      </c>
      <c r="H26124" s="3">
        <v>0.80262731481481486</v>
      </c>
      <c r="I26124" s="3" t="str">
        <f t="shared" si="817"/>
        <v>19</v>
      </c>
      <c r="J26124">
        <v>12</v>
      </c>
      <c r="K26124">
        <v>12</v>
      </c>
      <c r="L26124" s="1" t="s">
        <v>215</v>
      </c>
      <c r="M26124" s="1" t="s">
        <v>12</v>
      </c>
      <c r="N26124" s="1" t="s">
        <v>81</v>
      </c>
      <c r="O26124" s="1" t="s">
        <v>82</v>
      </c>
      <c r="P26124">
        <v>5</v>
      </c>
    </row>
    <row r="26125" spans="1:16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 t="shared" si="816"/>
        <v>Saturday</v>
      </c>
      <c r="H26125" s="3">
        <v>0.80262731481481486</v>
      </c>
      <c r="I26125" s="3" t="str">
        <f t="shared" si="817"/>
        <v>19</v>
      </c>
      <c r="J26125">
        <v>17.950000762939453</v>
      </c>
      <c r="K26125">
        <v>17.950000762939453</v>
      </c>
      <c r="L26125" s="1" t="s">
        <v>214</v>
      </c>
      <c r="M26125" s="1" t="s">
        <v>19</v>
      </c>
      <c r="N26125" s="1" t="s">
        <v>87</v>
      </c>
      <c r="O26125" s="1" t="s">
        <v>88</v>
      </c>
      <c r="P26125">
        <v>5</v>
      </c>
    </row>
    <row r="26126" spans="1:16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 t="shared" si="816"/>
        <v>Saturday</v>
      </c>
      <c r="H26126" s="3">
        <v>0.80262731481481486</v>
      </c>
      <c r="I26126" s="3" t="str">
        <f t="shared" si="817"/>
        <v>19</v>
      </c>
      <c r="J26126">
        <v>20.75</v>
      </c>
      <c r="K26126">
        <v>20.75</v>
      </c>
      <c r="L26126" s="1" t="s">
        <v>214</v>
      </c>
      <c r="M26126" s="1" t="s">
        <v>23</v>
      </c>
      <c r="N26126" s="1" t="s">
        <v>56</v>
      </c>
      <c r="O26126" s="1" t="s">
        <v>57</v>
      </c>
      <c r="P26126">
        <v>5</v>
      </c>
    </row>
    <row r="26127" spans="1:16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 t="shared" si="816"/>
        <v>Saturday</v>
      </c>
      <c r="H26127" s="3">
        <v>0.80262731481481486</v>
      </c>
      <c r="I26127" s="3" t="str">
        <f t="shared" si="817"/>
        <v>19</v>
      </c>
      <c r="J26127">
        <v>20.75</v>
      </c>
      <c r="K26127">
        <v>20.75</v>
      </c>
      <c r="L26127" s="1" t="s">
        <v>214</v>
      </c>
      <c r="M26127" s="1" t="s">
        <v>30</v>
      </c>
      <c r="N26127" s="1" t="s">
        <v>31</v>
      </c>
      <c r="O26127" s="1" t="s">
        <v>32</v>
      </c>
      <c r="P26127">
        <v>5</v>
      </c>
    </row>
    <row r="26128" spans="1:16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 t="shared" si="816"/>
        <v>Saturday</v>
      </c>
      <c r="H26128" s="3">
        <v>0.80815972222222221</v>
      </c>
      <c r="I26128" s="3" t="str">
        <f t="shared" si="817"/>
        <v>19</v>
      </c>
      <c r="J26128">
        <v>12.75</v>
      </c>
      <c r="K26128">
        <v>12.75</v>
      </c>
      <c r="L26128" s="1" t="s">
        <v>215</v>
      </c>
      <c r="M26128" s="1" t="s">
        <v>30</v>
      </c>
      <c r="N26128" s="1" t="s">
        <v>120</v>
      </c>
      <c r="O26128" s="1" t="s">
        <v>121</v>
      </c>
      <c r="P26128">
        <v>5</v>
      </c>
    </row>
    <row r="26129" spans="1:16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 t="shared" si="816"/>
        <v>Saturday</v>
      </c>
      <c r="H26129" s="3">
        <v>0.80815972222222221</v>
      </c>
      <c r="I26129" s="3" t="str">
        <f t="shared" si="817"/>
        <v>19</v>
      </c>
      <c r="J26129">
        <v>18.5</v>
      </c>
      <c r="K26129">
        <v>18.5</v>
      </c>
      <c r="L26129" s="1" t="s">
        <v>214</v>
      </c>
      <c r="M26129" s="1" t="s">
        <v>19</v>
      </c>
      <c r="N26129" s="1" t="s">
        <v>20</v>
      </c>
      <c r="O26129" s="1" t="s">
        <v>21</v>
      </c>
      <c r="P26129">
        <v>5</v>
      </c>
    </row>
    <row r="26130" spans="1:16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 t="shared" si="816"/>
        <v>Saturday</v>
      </c>
      <c r="H26130" s="3">
        <v>0.81457175925925929</v>
      </c>
      <c r="I26130" s="3" t="str">
        <f t="shared" si="817"/>
        <v>19</v>
      </c>
      <c r="J26130">
        <v>16.75</v>
      </c>
      <c r="K26130">
        <v>16.75</v>
      </c>
      <c r="L26130" s="1" t="s">
        <v>213</v>
      </c>
      <c r="M26130" s="1" t="s">
        <v>30</v>
      </c>
      <c r="N26130" s="1" t="s">
        <v>120</v>
      </c>
      <c r="O26130" s="1" t="s">
        <v>121</v>
      </c>
      <c r="P26130">
        <v>5</v>
      </c>
    </row>
    <row r="26131" spans="1:16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 t="shared" si="816"/>
        <v>Saturday</v>
      </c>
      <c r="H26131" s="3">
        <v>0.81457175925925929</v>
      </c>
      <c r="I26131" s="3" t="str">
        <f t="shared" si="817"/>
        <v>19</v>
      </c>
      <c r="J26131">
        <v>20.75</v>
      </c>
      <c r="K26131">
        <v>20.75</v>
      </c>
      <c r="L26131" s="1" t="s">
        <v>214</v>
      </c>
      <c r="M26131" s="1" t="s">
        <v>30</v>
      </c>
      <c r="N26131" s="1" t="s">
        <v>78</v>
      </c>
      <c r="O26131" s="1" t="s">
        <v>79</v>
      </c>
      <c r="P26131">
        <v>5</v>
      </c>
    </row>
    <row r="26132" spans="1:16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 t="shared" si="816"/>
        <v>Saturday</v>
      </c>
      <c r="H26132" s="3">
        <v>0.81457175925925929</v>
      </c>
      <c r="I26132" s="3" t="str">
        <f t="shared" si="817"/>
        <v>19</v>
      </c>
      <c r="J26132">
        <v>12.5</v>
      </c>
      <c r="K26132">
        <v>12.5</v>
      </c>
      <c r="L26132" s="1" t="s">
        <v>215</v>
      </c>
      <c r="M26132" s="1" t="s">
        <v>23</v>
      </c>
      <c r="N26132" s="1" t="s">
        <v>24</v>
      </c>
      <c r="O26132" s="1" t="s">
        <v>25</v>
      </c>
      <c r="P26132">
        <v>5</v>
      </c>
    </row>
    <row r="26133" spans="1:16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 t="shared" si="816"/>
        <v>Saturday</v>
      </c>
      <c r="H26133" s="3">
        <v>0.82021990740740736</v>
      </c>
      <c r="I26133" s="3" t="str">
        <f t="shared" si="817"/>
        <v>19</v>
      </c>
      <c r="J26133">
        <v>12</v>
      </c>
      <c r="K26133">
        <v>12</v>
      </c>
      <c r="L26133" s="1" t="s">
        <v>215</v>
      </c>
      <c r="M26133" s="1" t="s">
        <v>19</v>
      </c>
      <c r="N26133" s="1" t="s">
        <v>48</v>
      </c>
      <c r="O26133" s="1" t="s">
        <v>49</v>
      </c>
      <c r="P26133">
        <v>5</v>
      </c>
    </row>
    <row r="26134" spans="1:16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 t="shared" si="816"/>
        <v>Saturday</v>
      </c>
      <c r="H26134" s="3">
        <v>0.82021990740740736</v>
      </c>
      <c r="I26134" s="3" t="str">
        <f t="shared" si="817"/>
        <v>19</v>
      </c>
      <c r="J26134">
        <v>20.25</v>
      </c>
      <c r="K26134">
        <v>20.25</v>
      </c>
      <c r="L26134" s="1" t="s">
        <v>214</v>
      </c>
      <c r="M26134" s="1" t="s">
        <v>19</v>
      </c>
      <c r="N26134" s="1" t="s">
        <v>27</v>
      </c>
      <c r="O26134" s="1" t="s">
        <v>28</v>
      </c>
      <c r="P26134">
        <v>5</v>
      </c>
    </row>
    <row r="26135" spans="1:16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 t="shared" si="816"/>
        <v>Saturday</v>
      </c>
      <c r="H26135" s="3">
        <v>0.82021990740740736</v>
      </c>
      <c r="I26135" s="3" t="str">
        <f t="shared" si="817"/>
        <v>19</v>
      </c>
      <c r="J26135">
        <v>17.5</v>
      </c>
      <c r="K26135">
        <v>17.5</v>
      </c>
      <c r="L26135" s="1" t="s">
        <v>214</v>
      </c>
      <c r="M26135" s="1" t="s">
        <v>12</v>
      </c>
      <c r="N26135" s="1" t="s">
        <v>126</v>
      </c>
      <c r="O26135" s="1" t="s">
        <v>127</v>
      </c>
      <c r="P26135">
        <v>5</v>
      </c>
    </row>
    <row r="26136" spans="1:16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 t="shared" si="816"/>
        <v>Saturday</v>
      </c>
      <c r="H26136" s="3">
        <v>0.82021990740740736</v>
      </c>
      <c r="I26136" s="3" t="str">
        <f t="shared" si="817"/>
        <v>19</v>
      </c>
      <c r="J26136">
        <v>20.75</v>
      </c>
      <c r="K26136">
        <v>20.75</v>
      </c>
      <c r="L26136" s="1" t="s">
        <v>214</v>
      </c>
      <c r="M26136" s="1" t="s">
        <v>23</v>
      </c>
      <c r="N26136" s="1" t="s">
        <v>35</v>
      </c>
      <c r="O26136" s="1" t="s">
        <v>36</v>
      </c>
      <c r="P26136">
        <v>5</v>
      </c>
    </row>
    <row r="26137" spans="1:16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 t="shared" si="816"/>
        <v>Saturday</v>
      </c>
      <c r="H26137" s="3">
        <v>0.82722222222222219</v>
      </c>
      <c r="I26137" s="3" t="str">
        <f t="shared" si="817"/>
        <v>19</v>
      </c>
      <c r="J26137">
        <v>20.75</v>
      </c>
      <c r="K26137">
        <v>20.75</v>
      </c>
      <c r="L26137" s="1" t="s">
        <v>214</v>
      </c>
      <c r="M26137" s="1" t="s">
        <v>30</v>
      </c>
      <c r="N26137" s="1" t="s">
        <v>38</v>
      </c>
      <c r="O26137" s="1" t="s">
        <v>39</v>
      </c>
      <c r="P26137">
        <v>5</v>
      </c>
    </row>
    <row r="26138" spans="1:16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 t="shared" si="816"/>
        <v>Saturday</v>
      </c>
      <c r="H26138" s="3">
        <v>0.82722222222222219</v>
      </c>
      <c r="I26138" s="3" t="str">
        <f t="shared" si="817"/>
        <v>19</v>
      </c>
      <c r="J26138">
        <v>12</v>
      </c>
      <c r="K26138">
        <v>12</v>
      </c>
      <c r="L26138" s="1" t="s">
        <v>215</v>
      </c>
      <c r="M26138" s="1" t="s">
        <v>12</v>
      </c>
      <c r="N26138" s="1" t="s">
        <v>81</v>
      </c>
      <c r="O26138" s="1" t="s">
        <v>82</v>
      </c>
      <c r="P26138">
        <v>5</v>
      </c>
    </row>
    <row r="26139" spans="1:16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 t="shared" si="816"/>
        <v>Saturday</v>
      </c>
      <c r="H26139" s="3">
        <v>0.82722222222222219</v>
      </c>
      <c r="I26139" s="3" t="str">
        <f t="shared" si="817"/>
        <v>19</v>
      </c>
      <c r="J26139">
        <v>17.950000762939453</v>
      </c>
      <c r="K26139">
        <v>17.950000762939453</v>
      </c>
      <c r="L26139" s="1" t="s">
        <v>214</v>
      </c>
      <c r="M26139" s="1" t="s">
        <v>19</v>
      </c>
      <c r="N26139" s="1" t="s">
        <v>87</v>
      </c>
      <c r="O26139" s="1" t="s">
        <v>88</v>
      </c>
      <c r="P26139">
        <v>5</v>
      </c>
    </row>
    <row r="26140" spans="1:16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 t="shared" si="816"/>
        <v>Saturday</v>
      </c>
      <c r="H26140" s="3">
        <v>0.83209490740740744</v>
      </c>
      <c r="I26140" s="3" t="str">
        <f t="shared" si="817"/>
        <v>19</v>
      </c>
      <c r="J26140">
        <v>23.649999618530273</v>
      </c>
      <c r="K26140">
        <v>23.649999618530273</v>
      </c>
      <c r="L26140" s="1" t="s">
        <v>215</v>
      </c>
      <c r="M26140" s="1" t="s">
        <v>23</v>
      </c>
      <c r="N26140" s="1" t="s">
        <v>162</v>
      </c>
      <c r="O26140" s="1" t="s">
        <v>163</v>
      </c>
      <c r="P26140">
        <v>5</v>
      </c>
    </row>
    <row r="26141" spans="1:16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 t="shared" si="816"/>
        <v>Saturday</v>
      </c>
      <c r="H26141" s="3">
        <v>0.83209490740740744</v>
      </c>
      <c r="I26141" s="3" t="str">
        <f t="shared" si="817"/>
        <v>19</v>
      </c>
      <c r="J26141">
        <v>12.75</v>
      </c>
      <c r="K26141">
        <v>12.75</v>
      </c>
      <c r="L26141" s="1" t="s">
        <v>215</v>
      </c>
      <c r="M26141" s="1" t="s">
        <v>30</v>
      </c>
      <c r="N26141" s="1" t="s">
        <v>70</v>
      </c>
      <c r="O26141" s="1" t="s">
        <v>71</v>
      </c>
      <c r="P26141">
        <v>5</v>
      </c>
    </row>
    <row r="26142" spans="1:16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 t="shared" si="816"/>
        <v>Saturday</v>
      </c>
      <c r="H26142" s="3">
        <v>0.83209490740740744</v>
      </c>
      <c r="I26142" s="3" t="str">
        <f t="shared" si="817"/>
        <v>19</v>
      </c>
      <c r="J26142">
        <v>20.75</v>
      </c>
      <c r="K26142">
        <v>20.75</v>
      </c>
      <c r="L26142" s="1" t="s">
        <v>214</v>
      </c>
      <c r="M26142" s="1" t="s">
        <v>23</v>
      </c>
      <c r="N26142" s="1" t="s">
        <v>103</v>
      </c>
      <c r="O26142" s="1" t="s">
        <v>104</v>
      </c>
      <c r="P26142">
        <v>5</v>
      </c>
    </row>
    <row r="26143" spans="1:16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 t="shared" si="816"/>
        <v>Saturday</v>
      </c>
      <c r="H26143" s="3">
        <v>0.83209490740740744</v>
      </c>
      <c r="I26143" s="3" t="str">
        <f t="shared" si="817"/>
        <v>19</v>
      </c>
      <c r="J26143">
        <v>20.75</v>
      </c>
      <c r="K26143">
        <v>20.75</v>
      </c>
      <c r="L26143" s="1" t="s">
        <v>214</v>
      </c>
      <c r="M26143" s="1" t="s">
        <v>23</v>
      </c>
      <c r="N26143" s="1" t="s">
        <v>56</v>
      </c>
      <c r="O26143" s="1" t="s">
        <v>57</v>
      </c>
      <c r="P26143">
        <v>5</v>
      </c>
    </row>
    <row r="26144" spans="1:16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 t="shared" si="816"/>
        <v>Saturday</v>
      </c>
      <c r="H26144" s="3">
        <v>0.83682870370370366</v>
      </c>
      <c r="I26144" s="3" t="str">
        <f t="shared" si="817"/>
        <v>20</v>
      </c>
      <c r="J26144">
        <v>14.5</v>
      </c>
      <c r="K26144">
        <v>14.5</v>
      </c>
      <c r="L26144" s="1" t="s">
        <v>213</v>
      </c>
      <c r="M26144" s="1" t="s">
        <v>12</v>
      </c>
      <c r="N26144" s="1" t="s">
        <v>126</v>
      </c>
      <c r="O26144" s="1" t="s">
        <v>127</v>
      </c>
      <c r="P26144">
        <v>5</v>
      </c>
    </row>
    <row r="26145" spans="1:16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 t="shared" si="816"/>
        <v>Saturday</v>
      </c>
      <c r="H26145" s="3">
        <v>0.84034722222222225</v>
      </c>
      <c r="I26145" s="3" t="str">
        <f t="shared" si="817"/>
        <v>20</v>
      </c>
      <c r="J26145">
        <v>20.75</v>
      </c>
      <c r="K26145">
        <v>20.75</v>
      </c>
      <c r="L26145" s="1" t="s">
        <v>214</v>
      </c>
      <c r="M26145" s="1" t="s">
        <v>23</v>
      </c>
      <c r="N26145" s="1" t="s">
        <v>103</v>
      </c>
      <c r="O26145" s="1" t="s">
        <v>104</v>
      </c>
      <c r="P26145">
        <v>5</v>
      </c>
    </row>
    <row r="26146" spans="1:16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 t="shared" si="816"/>
        <v>Saturday</v>
      </c>
      <c r="H26146" s="3">
        <v>0.84228009259259262</v>
      </c>
      <c r="I26146" s="3" t="str">
        <f t="shared" si="817"/>
        <v>20</v>
      </c>
      <c r="J26146">
        <v>25.5</v>
      </c>
      <c r="K26146">
        <v>25.5</v>
      </c>
      <c r="L26146" s="1" t="s">
        <v>137</v>
      </c>
      <c r="M26146" s="1" t="s">
        <v>12</v>
      </c>
      <c r="N26146" s="1" t="s">
        <v>41</v>
      </c>
      <c r="O26146" s="1" t="s">
        <v>42</v>
      </c>
      <c r="P26146">
        <v>5</v>
      </c>
    </row>
    <row r="26147" spans="1:16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 t="shared" si="816"/>
        <v>Saturday</v>
      </c>
      <c r="H26147" s="3">
        <v>0.84593750000000001</v>
      </c>
      <c r="I26147" s="3" t="str">
        <f t="shared" si="817"/>
        <v>20</v>
      </c>
      <c r="J26147">
        <v>20.25</v>
      </c>
      <c r="K26147">
        <v>20.25</v>
      </c>
      <c r="L26147" s="1" t="s">
        <v>214</v>
      </c>
      <c r="M26147" s="1" t="s">
        <v>19</v>
      </c>
      <c r="N26147" s="1" t="s">
        <v>48</v>
      </c>
      <c r="O26147" s="1" t="s">
        <v>49</v>
      </c>
      <c r="P26147">
        <v>5</v>
      </c>
    </row>
    <row r="26148" spans="1:16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 t="shared" si="816"/>
        <v>Saturday</v>
      </c>
      <c r="H26148" s="3">
        <v>0.85936342592592596</v>
      </c>
      <c r="I26148" s="3" t="str">
        <f t="shared" si="817"/>
        <v>20</v>
      </c>
      <c r="J26148">
        <v>23.649999618530273</v>
      </c>
      <c r="K26148">
        <v>23.649999618530273</v>
      </c>
      <c r="L26148" s="1" t="s">
        <v>215</v>
      </c>
      <c r="M26148" s="1" t="s">
        <v>23</v>
      </c>
      <c r="N26148" s="1" t="s">
        <v>162</v>
      </c>
      <c r="O26148" s="1" t="s">
        <v>163</v>
      </c>
      <c r="P26148">
        <v>5</v>
      </c>
    </row>
    <row r="26149" spans="1:16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 t="shared" si="816"/>
        <v>Saturday</v>
      </c>
      <c r="H26149" s="3">
        <v>0.85936342592592596</v>
      </c>
      <c r="I26149" s="3" t="str">
        <f t="shared" si="817"/>
        <v>20</v>
      </c>
      <c r="J26149">
        <v>12.75</v>
      </c>
      <c r="K26149">
        <v>12.75</v>
      </c>
      <c r="L26149" s="1" t="s">
        <v>215</v>
      </c>
      <c r="M26149" s="1" t="s">
        <v>19</v>
      </c>
      <c r="N26149" s="1" t="s">
        <v>97</v>
      </c>
      <c r="O26149" s="1" t="s">
        <v>98</v>
      </c>
      <c r="P26149">
        <v>5</v>
      </c>
    </row>
    <row r="26150" spans="1:16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 t="shared" si="816"/>
        <v>Saturday</v>
      </c>
      <c r="H26150" s="3">
        <v>0.86100694444444448</v>
      </c>
      <c r="I26150" s="3" t="str">
        <f t="shared" si="817"/>
        <v>20</v>
      </c>
      <c r="J26150">
        <v>16.25</v>
      </c>
      <c r="K26150">
        <v>16.25</v>
      </c>
      <c r="L26150" s="1" t="s">
        <v>213</v>
      </c>
      <c r="M26150" s="1" t="s">
        <v>23</v>
      </c>
      <c r="N26150" s="1" t="s">
        <v>93</v>
      </c>
      <c r="O26150" s="1" t="s">
        <v>94</v>
      </c>
      <c r="P26150">
        <v>5</v>
      </c>
    </row>
    <row r="26151" spans="1:16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 t="shared" si="816"/>
        <v>Saturday</v>
      </c>
      <c r="H26151" s="3">
        <v>0.86100694444444448</v>
      </c>
      <c r="I26151" s="3" t="str">
        <f t="shared" si="817"/>
        <v>20</v>
      </c>
      <c r="J26151">
        <v>18.5</v>
      </c>
      <c r="K26151">
        <v>18.5</v>
      </c>
      <c r="L26151" s="1" t="s">
        <v>214</v>
      </c>
      <c r="M26151" s="1" t="s">
        <v>19</v>
      </c>
      <c r="N26151" s="1" t="s">
        <v>20</v>
      </c>
      <c r="O26151" s="1" t="s">
        <v>21</v>
      </c>
      <c r="P26151">
        <v>5</v>
      </c>
    </row>
    <row r="26152" spans="1:16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 t="shared" si="816"/>
        <v>Saturday</v>
      </c>
      <c r="H26152" s="3">
        <v>0.86170138888888892</v>
      </c>
      <c r="I26152" s="3" t="str">
        <f t="shared" si="817"/>
        <v>20</v>
      </c>
      <c r="J26152">
        <v>16.75</v>
      </c>
      <c r="K26152">
        <v>16.75</v>
      </c>
      <c r="L26152" s="1" t="s">
        <v>213</v>
      </c>
      <c r="M26152" s="1" t="s">
        <v>30</v>
      </c>
      <c r="N26152" s="1" t="s">
        <v>38</v>
      </c>
      <c r="O26152" s="1" t="s">
        <v>39</v>
      </c>
      <c r="P26152">
        <v>5</v>
      </c>
    </row>
    <row r="26153" spans="1:16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 t="shared" si="816"/>
        <v>Saturday</v>
      </c>
      <c r="H26153" s="3">
        <v>0.86170138888888892</v>
      </c>
      <c r="I26153" s="3" t="str">
        <f t="shared" si="817"/>
        <v>20</v>
      </c>
      <c r="J26153">
        <v>17.950000762939453</v>
      </c>
      <c r="K26153">
        <v>17.950000762939453</v>
      </c>
      <c r="L26153" s="1" t="s">
        <v>214</v>
      </c>
      <c r="M26153" s="1" t="s">
        <v>19</v>
      </c>
      <c r="N26153" s="1" t="s">
        <v>87</v>
      </c>
      <c r="O26153" s="1" t="s">
        <v>88</v>
      </c>
      <c r="P26153">
        <v>5</v>
      </c>
    </row>
    <row r="26154" spans="1:16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 t="shared" si="816"/>
        <v>Saturday</v>
      </c>
      <c r="H26154" s="3">
        <v>0.86170138888888892</v>
      </c>
      <c r="I26154" s="3" t="str">
        <f t="shared" si="817"/>
        <v>20</v>
      </c>
      <c r="J26154">
        <v>16</v>
      </c>
      <c r="K26154">
        <v>16</v>
      </c>
      <c r="L26154" s="1" t="s">
        <v>213</v>
      </c>
      <c r="M26154" s="1" t="s">
        <v>19</v>
      </c>
      <c r="N26154" s="1" t="s">
        <v>48</v>
      </c>
      <c r="O26154" s="1" t="s">
        <v>49</v>
      </c>
      <c r="P26154">
        <v>5</v>
      </c>
    </row>
    <row r="26155" spans="1:16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 t="shared" si="816"/>
        <v>Saturday</v>
      </c>
      <c r="H26155" s="3">
        <v>0.86170138888888892</v>
      </c>
      <c r="I26155" s="3" t="str">
        <f t="shared" si="817"/>
        <v>20</v>
      </c>
      <c r="J26155">
        <v>12</v>
      </c>
      <c r="K26155">
        <v>12</v>
      </c>
      <c r="L26155" s="1" t="s">
        <v>215</v>
      </c>
      <c r="M26155" s="1" t="s">
        <v>19</v>
      </c>
      <c r="N26155" s="1" t="s">
        <v>106</v>
      </c>
      <c r="O26155" s="1" t="s">
        <v>107</v>
      </c>
      <c r="P26155">
        <v>5</v>
      </c>
    </row>
    <row r="26156" spans="1:16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 t="shared" si="816"/>
        <v>Saturday</v>
      </c>
      <c r="H26156" s="3">
        <v>0.86341435185185189</v>
      </c>
      <c r="I26156" s="3" t="str">
        <f t="shared" si="817"/>
        <v>20</v>
      </c>
      <c r="J26156">
        <v>12.75</v>
      </c>
      <c r="K26156">
        <v>12.75</v>
      </c>
      <c r="L26156" s="1" t="s">
        <v>215</v>
      </c>
      <c r="M26156" s="1" t="s">
        <v>30</v>
      </c>
      <c r="N26156" s="1" t="s">
        <v>38</v>
      </c>
      <c r="O26156" s="1" t="s">
        <v>39</v>
      </c>
      <c r="P26156">
        <v>5</v>
      </c>
    </row>
    <row r="26157" spans="1:16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 t="shared" si="816"/>
        <v>Saturday</v>
      </c>
      <c r="H26157" s="3">
        <v>0.86341435185185189</v>
      </c>
      <c r="I26157" s="3" t="str">
        <f t="shared" si="817"/>
        <v>20</v>
      </c>
      <c r="J26157">
        <v>20.75</v>
      </c>
      <c r="K26157">
        <v>20.75</v>
      </c>
      <c r="L26157" s="1" t="s">
        <v>214</v>
      </c>
      <c r="M26157" s="1" t="s">
        <v>30</v>
      </c>
      <c r="N26157" s="1" t="s">
        <v>70</v>
      </c>
      <c r="O26157" s="1" t="s">
        <v>71</v>
      </c>
      <c r="P26157">
        <v>5</v>
      </c>
    </row>
    <row r="26158" spans="1:16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 t="shared" si="816"/>
        <v>Saturday</v>
      </c>
      <c r="H26158" s="3">
        <v>0.86341435185185189</v>
      </c>
      <c r="I26158" s="3" t="str">
        <f t="shared" si="817"/>
        <v>20</v>
      </c>
      <c r="J26158">
        <v>10.5</v>
      </c>
      <c r="K26158">
        <v>10.5</v>
      </c>
      <c r="L26158" s="1" t="s">
        <v>215</v>
      </c>
      <c r="M26158" s="1" t="s">
        <v>12</v>
      </c>
      <c r="N26158" s="1" t="s">
        <v>13</v>
      </c>
      <c r="O26158" s="1" t="s">
        <v>14</v>
      </c>
      <c r="P26158">
        <v>5</v>
      </c>
    </row>
    <row r="26159" spans="1:16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 t="shared" si="816"/>
        <v>Saturday</v>
      </c>
      <c r="H26159" s="3">
        <v>0.87157407407407406</v>
      </c>
      <c r="I26159" s="3" t="str">
        <f t="shared" si="817"/>
        <v>20</v>
      </c>
      <c r="J26159">
        <v>16.75</v>
      </c>
      <c r="K26159">
        <v>16.75</v>
      </c>
      <c r="L26159" s="1" t="s">
        <v>213</v>
      </c>
      <c r="M26159" s="1" t="s">
        <v>30</v>
      </c>
      <c r="N26159" s="1" t="s">
        <v>38</v>
      </c>
      <c r="O26159" s="1" t="s">
        <v>39</v>
      </c>
      <c r="P26159">
        <v>5</v>
      </c>
    </row>
    <row r="26160" spans="1:16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 t="shared" si="816"/>
        <v>Saturday</v>
      </c>
      <c r="H26160" s="3">
        <v>0.87157407407407406</v>
      </c>
      <c r="I26160" s="3" t="str">
        <f t="shared" si="817"/>
        <v>20</v>
      </c>
      <c r="J26160">
        <v>17.950000762939453</v>
      </c>
      <c r="K26160">
        <v>17.950000762939453</v>
      </c>
      <c r="L26160" s="1" t="s">
        <v>214</v>
      </c>
      <c r="M26160" s="1" t="s">
        <v>19</v>
      </c>
      <c r="N26160" s="1" t="s">
        <v>87</v>
      </c>
      <c r="O26160" s="1" t="s">
        <v>88</v>
      </c>
      <c r="P26160">
        <v>5</v>
      </c>
    </row>
    <row r="26161" spans="1:16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 t="shared" si="816"/>
        <v>Saturday</v>
      </c>
      <c r="H26161" s="3">
        <v>0.87157407407407406</v>
      </c>
      <c r="I26161" s="3" t="str">
        <f t="shared" si="817"/>
        <v>20</v>
      </c>
      <c r="J26161">
        <v>13.25</v>
      </c>
      <c r="K26161">
        <v>13.25</v>
      </c>
      <c r="L26161" s="1" t="s">
        <v>213</v>
      </c>
      <c r="M26161" s="1" t="s">
        <v>12</v>
      </c>
      <c r="N26161" s="1" t="s">
        <v>13</v>
      </c>
      <c r="O26161" s="1" t="s">
        <v>14</v>
      </c>
      <c r="P26161">
        <v>5</v>
      </c>
    </row>
    <row r="26162" spans="1:16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 t="shared" si="816"/>
        <v>Saturday</v>
      </c>
      <c r="H26162" s="3">
        <v>0.87157407407407406</v>
      </c>
      <c r="I26162" s="3" t="str">
        <f t="shared" si="817"/>
        <v>20</v>
      </c>
      <c r="J26162">
        <v>12.5</v>
      </c>
      <c r="K26162">
        <v>12.5</v>
      </c>
      <c r="L26162" s="1" t="s">
        <v>215</v>
      </c>
      <c r="M26162" s="1" t="s">
        <v>23</v>
      </c>
      <c r="N26162" s="1" t="s">
        <v>35</v>
      </c>
      <c r="O26162" s="1" t="s">
        <v>36</v>
      </c>
      <c r="P26162">
        <v>5</v>
      </c>
    </row>
    <row r="26163" spans="1:16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 t="shared" si="816"/>
        <v>Saturday</v>
      </c>
      <c r="H26163" s="3">
        <v>0.88646990740740739</v>
      </c>
      <c r="I26163" s="3" t="str">
        <f t="shared" si="817"/>
        <v>21</v>
      </c>
      <c r="J26163">
        <v>20.75</v>
      </c>
      <c r="K26163">
        <v>20.75</v>
      </c>
      <c r="L26163" s="1" t="s">
        <v>214</v>
      </c>
      <c r="M26163" s="1" t="s">
        <v>23</v>
      </c>
      <c r="N26163" s="1" t="s">
        <v>24</v>
      </c>
      <c r="O26163" s="1" t="s">
        <v>25</v>
      </c>
      <c r="P26163">
        <v>5</v>
      </c>
    </row>
    <row r="26164" spans="1:16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 t="shared" si="816"/>
        <v>Saturday</v>
      </c>
      <c r="H26164" s="3">
        <v>0.88646990740740739</v>
      </c>
      <c r="I26164" s="3" t="str">
        <f t="shared" si="817"/>
        <v>21</v>
      </c>
      <c r="J26164">
        <v>20.75</v>
      </c>
      <c r="K26164">
        <v>20.75</v>
      </c>
      <c r="L26164" s="1" t="s">
        <v>214</v>
      </c>
      <c r="M26164" s="1" t="s">
        <v>30</v>
      </c>
      <c r="N26164" s="1" t="s">
        <v>31</v>
      </c>
      <c r="O26164" s="1" t="s">
        <v>32</v>
      </c>
      <c r="P26164">
        <v>5</v>
      </c>
    </row>
    <row r="26165" spans="1:16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 t="shared" si="816"/>
        <v>Saturday</v>
      </c>
      <c r="H26165" s="3">
        <v>0.90741898148148148</v>
      </c>
      <c r="I26165" s="3" t="str">
        <f t="shared" si="817"/>
        <v>21</v>
      </c>
      <c r="J26165">
        <v>12</v>
      </c>
      <c r="K26165">
        <v>12</v>
      </c>
      <c r="L26165" s="1" t="s">
        <v>215</v>
      </c>
      <c r="M26165" s="1" t="s">
        <v>12</v>
      </c>
      <c r="N26165" s="1" t="s">
        <v>81</v>
      </c>
      <c r="O26165" s="1" t="s">
        <v>82</v>
      </c>
      <c r="P26165">
        <v>5</v>
      </c>
    </row>
    <row r="26166" spans="1:16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 t="shared" si="816"/>
        <v>Saturday</v>
      </c>
      <c r="H26166" s="3">
        <v>0.90741898148148148</v>
      </c>
      <c r="I26166" s="3" t="str">
        <f t="shared" si="817"/>
        <v>21</v>
      </c>
      <c r="J26166">
        <v>20.25</v>
      </c>
      <c r="K26166">
        <v>20.25</v>
      </c>
      <c r="L26166" s="1" t="s">
        <v>214</v>
      </c>
      <c r="M26166" s="1" t="s">
        <v>23</v>
      </c>
      <c r="N26166" s="1" t="s">
        <v>93</v>
      </c>
      <c r="O26166" s="1" t="s">
        <v>94</v>
      </c>
      <c r="P26166">
        <v>5</v>
      </c>
    </row>
    <row r="26167" spans="1:16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 t="shared" si="816"/>
        <v>Saturday</v>
      </c>
      <c r="H26167" s="3">
        <v>0.90741898148148148</v>
      </c>
      <c r="I26167" s="3" t="str">
        <f t="shared" si="817"/>
        <v>21</v>
      </c>
      <c r="J26167">
        <v>16.25</v>
      </c>
      <c r="K26167">
        <v>16.25</v>
      </c>
      <c r="L26167" s="1" t="s">
        <v>213</v>
      </c>
      <c r="M26167" s="1" t="s">
        <v>23</v>
      </c>
      <c r="N26167" s="1" t="s">
        <v>110</v>
      </c>
      <c r="O26167" s="1" t="s">
        <v>111</v>
      </c>
      <c r="P26167">
        <v>5</v>
      </c>
    </row>
    <row r="26168" spans="1:16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 t="shared" si="816"/>
        <v>Saturday</v>
      </c>
      <c r="H26168" s="3">
        <v>0.90741898148148148</v>
      </c>
      <c r="I26168" s="3" t="str">
        <f t="shared" si="817"/>
        <v>21</v>
      </c>
      <c r="J26168">
        <v>12.75</v>
      </c>
      <c r="K26168">
        <v>12.75</v>
      </c>
      <c r="L26168" s="1" t="s">
        <v>215</v>
      </c>
      <c r="M26168" s="1" t="s">
        <v>30</v>
      </c>
      <c r="N26168" s="1" t="s">
        <v>66</v>
      </c>
      <c r="O26168" s="1" t="s">
        <v>67</v>
      </c>
      <c r="P26168">
        <v>5</v>
      </c>
    </row>
    <row r="26169" spans="1:16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 t="shared" si="816"/>
        <v>Saturday</v>
      </c>
      <c r="H26169" s="3">
        <v>0.91246527777777775</v>
      </c>
      <c r="I26169" s="3" t="str">
        <f t="shared" si="817"/>
        <v>21</v>
      </c>
      <c r="J26169">
        <v>16.75</v>
      </c>
      <c r="K26169">
        <v>16.75</v>
      </c>
      <c r="L26169" s="1" t="s">
        <v>213</v>
      </c>
      <c r="M26169" s="1" t="s">
        <v>30</v>
      </c>
      <c r="N26169" s="1" t="s">
        <v>38</v>
      </c>
      <c r="O26169" s="1" t="s">
        <v>39</v>
      </c>
      <c r="P26169">
        <v>5</v>
      </c>
    </row>
    <row r="26170" spans="1:16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 t="shared" si="816"/>
        <v>Saturday</v>
      </c>
      <c r="H26170" s="3">
        <v>0.91246527777777775</v>
      </c>
      <c r="I26170" s="3" t="str">
        <f t="shared" si="817"/>
        <v>21</v>
      </c>
      <c r="J26170">
        <v>12.5</v>
      </c>
      <c r="K26170">
        <v>12.5</v>
      </c>
      <c r="L26170" s="1" t="s">
        <v>213</v>
      </c>
      <c r="M26170" s="1" t="s">
        <v>12</v>
      </c>
      <c r="N26170" s="1" t="s">
        <v>74</v>
      </c>
      <c r="O26170" s="1" t="s">
        <v>75</v>
      </c>
      <c r="P26170">
        <v>5</v>
      </c>
    </row>
    <row r="26171" spans="1:16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 t="shared" si="816"/>
        <v>Saturday</v>
      </c>
      <c r="H26171" s="3">
        <v>0.91246527777777775</v>
      </c>
      <c r="I26171" s="3" t="str">
        <f t="shared" si="817"/>
        <v>21</v>
      </c>
      <c r="J26171">
        <v>16.5</v>
      </c>
      <c r="K26171">
        <v>16.5</v>
      </c>
      <c r="L26171" s="1" t="s">
        <v>213</v>
      </c>
      <c r="M26171" s="1" t="s">
        <v>23</v>
      </c>
      <c r="N26171" s="1" t="s">
        <v>35</v>
      </c>
      <c r="O26171" s="1" t="s">
        <v>36</v>
      </c>
      <c r="P26171">
        <v>5</v>
      </c>
    </row>
    <row r="26172" spans="1:16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 t="shared" si="816"/>
        <v>Saturday</v>
      </c>
      <c r="H26172" s="3">
        <v>0.91246527777777775</v>
      </c>
      <c r="I26172" s="3" t="str">
        <f t="shared" si="817"/>
        <v>21</v>
      </c>
      <c r="J26172">
        <v>20.25</v>
      </c>
      <c r="K26172">
        <v>20.25</v>
      </c>
      <c r="L26172" s="1" t="s">
        <v>214</v>
      </c>
      <c r="M26172" s="1" t="s">
        <v>19</v>
      </c>
      <c r="N26172" s="1" t="s">
        <v>62</v>
      </c>
      <c r="O26172" s="1" t="s">
        <v>63</v>
      </c>
      <c r="P26172">
        <v>5</v>
      </c>
    </row>
    <row r="26173" spans="1:16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 t="shared" si="816"/>
        <v>Saturday</v>
      </c>
      <c r="H26173" s="3">
        <v>0.92943287037037037</v>
      </c>
      <c r="I26173" s="3" t="str">
        <f t="shared" si="817"/>
        <v>22</v>
      </c>
      <c r="J26173">
        <v>12.5</v>
      </c>
      <c r="K26173">
        <v>12.5</v>
      </c>
      <c r="L26173" s="1" t="s">
        <v>213</v>
      </c>
      <c r="M26173" s="1" t="s">
        <v>12</v>
      </c>
      <c r="N26173" s="1" t="s">
        <v>74</v>
      </c>
      <c r="O26173" s="1" t="s">
        <v>75</v>
      </c>
      <c r="P26173">
        <v>5</v>
      </c>
    </row>
    <row r="26174" spans="1:16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 t="shared" si="816"/>
        <v>Saturday</v>
      </c>
      <c r="H26174" s="3">
        <v>0.92943287037037037</v>
      </c>
      <c r="I26174" s="3" t="str">
        <f t="shared" si="817"/>
        <v>22</v>
      </c>
      <c r="J26174">
        <v>12</v>
      </c>
      <c r="K26174">
        <v>12</v>
      </c>
      <c r="L26174" s="1" t="s">
        <v>215</v>
      </c>
      <c r="M26174" s="1" t="s">
        <v>12</v>
      </c>
      <c r="N26174" s="1" t="s">
        <v>41</v>
      </c>
      <c r="O26174" s="1" t="s">
        <v>42</v>
      </c>
      <c r="P26174">
        <v>5</v>
      </c>
    </row>
    <row r="26175" spans="1:16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 t="shared" si="816"/>
        <v>Sunday</v>
      </c>
      <c r="H26175" s="3">
        <v>0.48769675925925926</v>
      </c>
      <c r="I26175" s="3" t="str">
        <f t="shared" si="817"/>
        <v>11</v>
      </c>
      <c r="J26175">
        <v>16.75</v>
      </c>
      <c r="K26175">
        <v>16.75</v>
      </c>
      <c r="L26175" s="1" t="s">
        <v>213</v>
      </c>
      <c r="M26175" s="1" t="s">
        <v>30</v>
      </c>
      <c r="N26175" s="1" t="s">
        <v>78</v>
      </c>
      <c r="O26175" s="1" t="s">
        <v>79</v>
      </c>
      <c r="P26175">
        <v>6</v>
      </c>
    </row>
    <row r="26176" spans="1:16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 t="shared" si="816"/>
        <v>Sunday</v>
      </c>
      <c r="H26176" s="3">
        <v>0.48769675925925926</v>
      </c>
      <c r="I26176" s="3" t="str">
        <f t="shared" si="817"/>
        <v>11</v>
      </c>
      <c r="J26176">
        <v>12.5</v>
      </c>
      <c r="K26176">
        <v>12.5</v>
      </c>
      <c r="L26176" s="1" t="s">
        <v>213</v>
      </c>
      <c r="M26176" s="1" t="s">
        <v>12</v>
      </c>
      <c r="N26176" s="1" t="s">
        <v>74</v>
      </c>
      <c r="O26176" s="1" t="s">
        <v>75</v>
      </c>
      <c r="P26176">
        <v>6</v>
      </c>
    </row>
    <row r="26177" spans="1:16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 t="shared" si="816"/>
        <v>Sunday</v>
      </c>
      <c r="H26177" s="3">
        <v>0.49482638888888891</v>
      </c>
      <c r="I26177" s="3" t="str">
        <f t="shared" si="817"/>
        <v>11</v>
      </c>
      <c r="J26177">
        <v>25.5</v>
      </c>
      <c r="K26177">
        <v>25.5</v>
      </c>
      <c r="L26177" s="1" t="s">
        <v>137</v>
      </c>
      <c r="M26177" s="1" t="s">
        <v>12</v>
      </c>
      <c r="N26177" s="1" t="s">
        <v>41</v>
      </c>
      <c r="O26177" s="1" t="s">
        <v>42</v>
      </c>
      <c r="P26177">
        <v>6</v>
      </c>
    </row>
    <row r="26178" spans="1:16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 t="shared" ref="G26178:G26241" si="818">TEXT(F:F,"dddd")</f>
        <v>Sunday</v>
      </c>
      <c r="H26178" s="3">
        <v>0.50915509259259262</v>
      </c>
      <c r="I26178" s="3" t="str">
        <f t="shared" ref="I26178:I26241" si="819">TEXT(H:H,"hh")</f>
        <v>12</v>
      </c>
      <c r="J26178">
        <v>20.75</v>
      </c>
      <c r="K26178">
        <v>20.75</v>
      </c>
      <c r="L26178" s="1" t="s">
        <v>214</v>
      </c>
      <c r="M26178" s="1" t="s">
        <v>23</v>
      </c>
      <c r="N26178" s="1" t="s">
        <v>44</v>
      </c>
      <c r="O26178" s="1" t="s">
        <v>45</v>
      </c>
      <c r="P26178">
        <v>6</v>
      </c>
    </row>
    <row r="26179" spans="1:16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 t="shared" si="818"/>
        <v>Sunday</v>
      </c>
      <c r="H26179" s="3">
        <v>0.52173611111111107</v>
      </c>
      <c r="I26179" s="3" t="str">
        <f t="shared" si="819"/>
        <v>12</v>
      </c>
      <c r="J26179">
        <v>16</v>
      </c>
      <c r="K26179">
        <v>16</v>
      </c>
      <c r="L26179" s="1" t="s">
        <v>213</v>
      </c>
      <c r="M26179" s="1" t="s">
        <v>12</v>
      </c>
      <c r="N26179" s="1" t="s">
        <v>51</v>
      </c>
      <c r="O26179" s="1" t="s">
        <v>52</v>
      </c>
      <c r="P26179">
        <v>6</v>
      </c>
    </row>
    <row r="26180" spans="1:16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 t="shared" si="818"/>
        <v>Sunday</v>
      </c>
      <c r="H26180" s="3">
        <v>0.52173611111111107</v>
      </c>
      <c r="I26180" s="3" t="str">
        <f t="shared" si="819"/>
        <v>12</v>
      </c>
      <c r="J26180">
        <v>16</v>
      </c>
      <c r="K26180">
        <v>16</v>
      </c>
      <c r="L26180" s="1" t="s">
        <v>213</v>
      </c>
      <c r="M26180" s="1" t="s">
        <v>19</v>
      </c>
      <c r="N26180" s="1" t="s">
        <v>27</v>
      </c>
      <c r="O26180" s="1" t="s">
        <v>28</v>
      </c>
      <c r="P26180">
        <v>6</v>
      </c>
    </row>
    <row r="26181" spans="1:16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 t="shared" si="818"/>
        <v>Sunday</v>
      </c>
      <c r="H26181" s="3">
        <v>0.52173611111111107</v>
      </c>
      <c r="I26181" s="3" t="str">
        <f t="shared" si="819"/>
        <v>12</v>
      </c>
      <c r="J26181">
        <v>12</v>
      </c>
      <c r="K26181">
        <v>12</v>
      </c>
      <c r="L26181" s="1" t="s">
        <v>215</v>
      </c>
      <c r="M26181" s="1" t="s">
        <v>12</v>
      </c>
      <c r="N26181" s="1" t="s">
        <v>41</v>
      </c>
      <c r="O26181" s="1" t="s">
        <v>42</v>
      </c>
      <c r="P26181">
        <v>6</v>
      </c>
    </row>
    <row r="26182" spans="1:16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 t="shared" si="818"/>
        <v>Sunday</v>
      </c>
      <c r="H26182" s="3">
        <v>0.52173611111111107</v>
      </c>
      <c r="I26182" s="3" t="str">
        <f t="shared" si="819"/>
        <v>12</v>
      </c>
      <c r="J26182">
        <v>20.25</v>
      </c>
      <c r="K26182">
        <v>20.25</v>
      </c>
      <c r="L26182" s="1" t="s">
        <v>214</v>
      </c>
      <c r="M26182" s="1" t="s">
        <v>19</v>
      </c>
      <c r="N26182" s="1" t="s">
        <v>62</v>
      </c>
      <c r="O26182" s="1" t="s">
        <v>63</v>
      </c>
      <c r="P26182">
        <v>6</v>
      </c>
    </row>
    <row r="26183" spans="1:16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 t="shared" si="818"/>
        <v>Sunday</v>
      </c>
      <c r="H26183" s="3">
        <v>0.52766203703703707</v>
      </c>
      <c r="I26183" s="3" t="str">
        <f t="shared" si="819"/>
        <v>12</v>
      </c>
      <c r="J26183">
        <v>12</v>
      </c>
      <c r="K26183">
        <v>12</v>
      </c>
      <c r="L26183" s="1" t="s">
        <v>215</v>
      </c>
      <c r="M26183" s="1" t="s">
        <v>19</v>
      </c>
      <c r="N26183" s="1" t="s">
        <v>100</v>
      </c>
      <c r="O26183" s="1" t="s">
        <v>101</v>
      </c>
      <c r="P26183">
        <v>6</v>
      </c>
    </row>
    <row r="26184" spans="1:16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 t="shared" si="818"/>
        <v>Sunday</v>
      </c>
      <c r="H26184" s="3">
        <v>0.52766203703703707</v>
      </c>
      <c r="I26184" s="3" t="str">
        <f t="shared" si="819"/>
        <v>12</v>
      </c>
      <c r="J26184">
        <v>12.5</v>
      </c>
      <c r="K26184">
        <v>12.5</v>
      </c>
      <c r="L26184" s="1" t="s">
        <v>213</v>
      </c>
      <c r="M26184" s="1" t="s">
        <v>12</v>
      </c>
      <c r="N26184" s="1" t="s">
        <v>74</v>
      </c>
      <c r="O26184" s="1" t="s">
        <v>75</v>
      </c>
      <c r="P26184">
        <v>6</v>
      </c>
    </row>
    <row r="26185" spans="1:16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 t="shared" si="818"/>
        <v>Sunday</v>
      </c>
      <c r="H26185" s="3">
        <v>0.54319444444444442</v>
      </c>
      <c r="I26185" s="3" t="str">
        <f t="shared" si="819"/>
        <v>13</v>
      </c>
      <c r="J26185">
        <v>16</v>
      </c>
      <c r="K26185">
        <v>16</v>
      </c>
      <c r="L26185" s="1" t="s">
        <v>213</v>
      </c>
      <c r="M26185" s="1" t="s">
        <v>12</v>
      </c>
      <c r="N26185" s="1" t="s">
        <v>16</v>
      </c>
      <c r="O26185" s="1" t="s">
        <v>17</v>
      </c>
      <c r="P26185">
        <v>6</v>
      </c>
    </row>
    <row r="26186" spans="1:16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 t="shared" si="818"/>
        <v>Sunday</v>
      </c>
      <c r="H26186" s="3">
        <v>0.55131944444444447</v>
      </c>
      <c r="I26186" s="3" t="str">
        <f t="shared" si="819"/>
        <v>13</v>
      </c>
      <c r="J26186">
        <v>20.25</v>
      </c>
      <c r="K26186">
        <v>20.25</v>
      </c>
      <c r="L26186" s="1" t="s">
        <v>214</v>
      </c>
      <c r="M26186" s="1" t="s">
        <v>19</v>
      </c>
      <c r="N26186" s="1" t="s">
        <v>62</v>
      </c>
      <c r="O26186" s="1" t="s">
        <v>63</v>
      </c>
      <c r="P26186">
        <v>6</v>
      </c>
    </row>
    <row r="26187" spans="1:16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 t="shared" si="818"/>
        <v>Sunday</v>
      </c>
      <c r="H26187" s="3">
        <v>0.55611111111111111</v>
      </c>
      <c r="I26187" s="3" t="str">
        <f t="shared" si="819"/>
        <v>13</v>
      </c>
      <c r="J26187">
        <v>16.75</v>
      </c>
      <c r="K26187">
        <v>16.75</v>
      </c>
      <c r="L26187" s="1" t="s">
        <v>213</v>
      </c>
      <c r="M26187" s="1" t="s">
        <v>30</v>
      </c>
      <c r="N26187" s="1" t="s">
        <v>31</v>
      </c>
      <c r="O26187" s="1" t="s">
        <v>32</v>
      </c>
      <c r="P26187">
        <v>6</v>
      </c>
    </row>
    <row r="26188" spans="1:16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 t="shared" si="818"/>
        <v>Sunday</v>
      </c>
      <c r="H26188" s="3">
        <v>0.55739583333333331</v>
      </c>
      <c r="I26188" s="3" t="str">
        <f t="shared" si="819"/>
        <v>13</v>
      </c>
      <c r="J26188">
        <v>23.649999618530273</v>
      </c>
      <c r="K26188">
        <v>23.649999618530273</v>
      </c>
      <c r="L26188" s="1" t="s">
        <v>215</v>
      </c>
      <c r="M26188" s="1" t="s">
        <v>23</v>
      </c>
      <c r="N26188" s="1" t="s">
        <v>162</v>
      </c>
      <c r="O26188" s="1" t="s">
        <v>163</v>
      </c>
      <c r="P26188">
        <v>6</v>
      </c>
    </row>
    <row r="26189" spans="1:16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 t="shared" si="818"/>
        <v>Sunday</v>
      </c>
      <c r="H26189" s="3">
        <v>0.55739583333333331</v>
      </c>
      <c r="I26189" s="3" t="str">
        <f t="shared" si="819"/>
        <v>13</v>
      </c>
      <c r="J26189">
        <v>16</v>
      </c>
      <c r="K26189">
        <v>16</v>
      </c>
      <c r="L26189" s="1" t="s">
        <v>213</v>
      </c>
      <c r="M26189" s="1" t="s">
        <v>12</v>
      </c>
      <c r="N26189" s="1" t="s">
        <v>16</v>
      </c>
      <c r="O26189" s="1" t="s">
        <v>17</v>
      </c>
      <c r="P26189">
        <v>6</v>
      </c>
    </row>
    <row r="26190" spans="1:16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 t="shared" si="818"/>
        <v>Sunday</v>
      </c>
      <c r="H26190" s="3">
        <v>0.55739583333333331</v>
      </c>
      <c r="I26190" s="3" t="str">
        <f t="shared" si="819"/>
        <v>13</v>
      </c>
      <c r="J26190">
        <v>16</v>
      </c>
      <c r="K26190">
        <v>16</v>
      </c>
      <c r="L26190" s="1" t="s">
        <v>213</v>
      </c>
      <c r="M26190" s="1" t="s">
        <v>19</v>
      </c>
      <c r="N26190" s="1" t="s">
        <v>48</v>
      </c>
      <c r="O26190" s="1" t="s">
        <v>49</v>
      </c>
      <c r="P26190">
        <v>6</v>
      </c>
    </row>
    <row r="26191" spans="1:16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 t="shared" si="818"/>
        <v>Sunday</v>
      </c>
      <c r="H26191" s="3">
        <v>0.55739583333333331</v>
      </c>
      <c r="I26191" s="3" t="str">
        <f t="shared" si="819"/>
        <v>13</v>
      </c>
      <c r="J26191">
        <v>20.5</v>
      </c>
      <c r="K26191">
        <v>20.5</v>
      </c>
      <c r="L26191" s="1" t="s">
        <v>214</v>
      </c>
      <c r="M26191" s="1" t="s">
        <v>12</v>
      </c>
      <c r="N26191" s="1" t="s">
        <v>51</v>
      </c>
      <c r="O26191" s="1" t="s">
        <v>52</v>
      </c>
      <c r="P26191">
        <v>6</v>
      </c>
    </row>
    <row r="26192" spans="1:16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 t="shared" si="818"/>
        <v>Sunday</v>
      </c>
      <c r="H26192" s="3">
        <v>0.56093749999999998</v>
      </c>
      <c r="I26192" s="3" t="str">
        <f t="shared" si="819"/>
        <v>13</v>
      </c>
      <c r="J26192">
        <v>12.5</v>
      </c>
      <c r="K26192">
        <v>12.5</v>
      </c>
      <c r="L26192" s="1" t="s">
        <v>213</v>
      </c>
      <c r="M26192" s="1" t="s">
        <v>12</v>
      </c>
      <c r="N26192" s="1" t="s">
        <v>74</v>
      </c>
      <c r="O26192" s="1" t="s">
        <v>75</v>
      </c>
      <c r="P26192">
        <v>6</v>
      </c>
    </row>
    <row r="26193" spans="1:16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 t="shared" si="818"/>
        <v>Sunday</v>
      </c>
      <c r="H26193" s="3">
        <v>0.56093749999999998</v>
      </c>
      <c r="I26193" s="3" t="str">
        <f t="shared" si="819"/>
        <v>13</v>
      </c>
      <c r="J26193">
        <v>9.75</v>
      </c>
      <c r="K26193">
        <v>9.75</v>
      </c>
      <c r="L26193" s="1" t="s">
        <v>215</v>
      </c>
      <c r="M26193" s="1" t="s">
        <v>12</v>
      </c>
      <c r="N26193" s="1" t="s">
        <v>74</v>
      </c>
      <c r="O26193" s="1" t="s">
        <v>75</v>
      </c>
      <c r="P26193">
        <v>6</v>
      </c>
    </row>
    <row r="26194" spans="1:16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 t="shared" si="818"/>
        <v>Sunday</v>
      </c>
      <c r="H26194" s="3">
        <v>0.56093749999999998</v>
      </c>
      <c r="I26194" s="3" t="str">
        <f t="shared" si="819"/>
        <v>13</v>
      </c>
      <c r="J26194">
        <v>20.75</v>
      </c>
      <c r="K26194">
        <v>20.75</v>
      </c>
      <c r="L26194" s="1" t="s">
        <v>214</v>
      </c>
      <c r="M26194" s="1" t="s">
        <v>23</v>
      </c>
      <c r="N26194" s="1" t="s">
        <v>103</v>
      </c>
      <c r="O26194" s="1" t="s">
        <v>104</v>
      </c>
      <c r="P26194">
        <v>6</v>
      </c>
    </row>
    <row r="26195" spans="1:16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 t="shared" si="818"/>
        <v>Sunday</v>
      </c>
      <c r="H26195" s="3">
        <v>0.56093749999999998</v>
      </c>
      <c r="I26195" s="3" t="str">
        <f t="shared" si="819"/>
        <v>13</v>
      </c>
      <c r="J26195">
        <v>20.75</v>
      </c>
      <c r="K26195">
        <v>20.75</v>
      </c>
      <c r="L26195" s="1" t="s">
        <v>214</v>
      </c>
      <c r="M26195" s="1" t="s">
        <v>30</v>
      </c>
      <c r="N26195" s="1" t="s">
        <v>66</v>
      </c>
      <c r="O26195" s="1" t="s">
        <v>67</v>
      </c>
      <c r="P26195">
        <v>6</v>
      </c>
    </row>
    <row r="26196" spans="1:16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 t="shared" si="818"/>
        <v>Sunday</v>
      </c>
      <c r="H26196" s="3">
        <v>0.56093749999999998</v>
      </c>
      <c r="I26196" s="3" t="str">
        <f t="shared" si="819"/>
        <v>13</v>
      </c>
      <c r="J26196">
        <v>12.5</v>
      </c>
      <c r="K26196">
        <v>12.5</v>
      </c>
      <c r="L26196" s="1" t="s">
        <v>215</v>
      </c>
      <c r="M26196" s="1" t="s">
        <v>23</v>
      </c>
      <c r="N26196" s="1" t="s">
        <v>56</v>
      </c>
      <c r="O26196" s="1" t="s">
        <v>57</v>
      </c>
      <c r="P26196">
        <v>6</v>
      </c>
    </row>
    <row r="26197" spans="1:16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 t="shared" si="818"/>
        <v>Sunday</v>
      </c>
      <c r="H26197" s="3">
        <v>0.56093749999999998</v>
      </c>
      <c r="I26197" s="3" t="str">
        <f t="shared" si="819"/>
        <v>13</v>
      </c>
      <c r="J26197">
        <v>20.25</v>
      </c>
      <c r="K26197">
        <v>20.25</v>
      </c>
      <c r="L26197" s="1" t="s">
        <v>214</v>
      </c>
      <c r="M26197" s="1" t="s">
        <v>19</v>
      </c>
      <c r="N26197" s="1" t="s">
        <v>106</v>
      </c>
      <c r="O26197" s="1" t="s">
        <v>107</v>
      </c>
      <c r="P26197">
        <v>6</v>
      </c>
    </row>
    <row r="26198" spans="1:16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 t="shared" si="818"/>
        <v>Sunday</v>
      </c>
      <c r="H26198" s="3">
        <v>0.56093749999999998</v>
      </c>
      <c r="I26198" s="3" t="str">
        <f t="shared" si="819"/>
        <v>13</v>
      </c>
      <c r="J26198">
        <v>20.75</v>
      </c>
      <c r="K26198">
        <v>20.75</v>
      </c>
      <c r="L26198" s="1" t="s">
        <v>214</v>
      </c>
      <c r="M26198" s="1" t="s">
        <v>30</v>
      </c>
      <c r="N26198" s="1" t="s">
        <v>31</v>
      </c>
      <c r="O26198" s="1" t="s">
        <v>32</v>
      </c>
      <c r="P26198">
        <v>6</v>
      </c>
    </row>
    <row r="26199" spans="1:16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 t="shared" si="818"/>
        <v>Sunday</v>
      </c>
      <c r="H26199" s="3">
        <v>0.56192129629629628</v>
      </c>
      <c r="I26199" s="3" t="str">
        <f t="shared" si="819"/>
        <v>13</v>
      </c>
      <c r="J26199">
        <v>20.75</v>
      </c>
      <c r="K26199">
        <v>20.75</v>
      </c>
      <c r="L26199" s="1" t="s">
        <v>214</v>
      </c>
      <c r="M26199" s="1" t="s">
        <v>30</v>
      </c>
      <c r="N26199" s="1" t="s">
        <v>38</v>
      </c>
      <c r="O26199" s="1" t="s">
        <v>39</v>
      </c>
      <c r="P26199">
        <v>6</v>
      </c>
    </row>
    <row r="26200" spans="1:16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 t="shared" si="818"/>
        <v>Sunday</v>
      </c>
      <c r="H26200" s="3">
        <v>0.56192129629629628</v>
      </c>
      <c r="I26200" s="3" t="str">
        <f t="shared" si="819"/>
        <v>13</v>
      </c>
      <c r="J26200">
        <v>21</v>
      </c>
      <c r="K26200">
        <v>21</v>
      </c>
      <c r="L26200" s="1" t="s">
        <v>214</v>
      </c>
      <c r="M26200" s="1" t="s">
        <v>19</v>
      </c>
      <c r="N26200" s="1" t="s">
        <v>97</v>
      </c>
      <c r="O26200" s="1" t="s">
        <v>98</v>
      </c>
      <c r="P26200">
        <v>6</v>
      </c>
    </row>
    <row r="26201" spans="1:16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 t="shared" si="818"/>
        <v>Sunday</v>
      </c>
      <c r="H26201" s="3">
        <v>0.56576388888888884</v>
      </c>
      <c r="I26201" s="3" t="str">
        <f t="shared" si="819"/>
        <v>13</v>
      </c>
      <c r="J26201">
        <v>16</v>
      </c>
      <c r="K26201">
        <v>16</v>
      </c>
      <c r="L26201" s="1" t="s">
        <v>213</v>
      </c>
      <c r="M26201" s="1" t="s">
        <v>12</v>
      </c>
      <c r="N26201" s="1" t="s">
        <v>16</v>
      </c>
      <c r="O26201" s="1" t="s">
        <v>17</v>
      </c>
      <c r="P26201">
        <v>6</v>
      </c>
    </row>
    <row r="26202" spans="1:16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 t="shared" si="818"/>
        <v>Sunday</v>
      </c>
      <c r="H26202" s="3">
        <v>0.56576388888888884</v>
      </c>
      <c r="I26202" s="3" t="str">
        <f t="shared" si="819"/>
        <v>13</v>
      </c>
      <c r="J26202">
        <v>16.5</v>
      </c>
      <c r="K26202">
        <v>16.5</v>
      </c>
      <c r="L26202" s="1" t="s">
        <v>213</v>
      </c>
      <c r="M26202" s="1" t="s">
        <v>23</v>
      </c>
      <c r="N26202" s="1" t="s">
        <v>56</v>
      </c>
      <c r="O26202" s="1" t="s">
        <v>57</v>
      </c>
      <c r="P26202">
        <v>6</v>
      </c>
    </row>
    <row r="26203" spans="1:16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 t="shared" si="818"/>
        <v>Sunday</v>
      </c>
      <c r="H26203" s="3">
        <v>0.57891203703703709</v>
      </c>
      <c r="I26203" s="3" t="str">
        <f t="shared" si="819"/>
        <v>13</v>
      </c>
      <c r="J26203">
        <v>12.5</v>
      </c>
      <c r="K26203">
        <v>12.5</v>
      </c>
      <c r="L26203" s="1" t="s">
        <v>215</v>
      </c>
      <c r="M26203" s="1" t="s">
        <v>23</v>
      </c>
      <c r="N26203" s="1" t="s">
        <v>35</v>
      </c>
      <c r="O26203" s="1" t="s">
        <v>36</v>
      </c>
      <c r="P26203">
        <v>6</v>
      </c>
    </row>
    <row r="26204" spans="1:16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 t="shared" si="818"/>
        <v>Sunday</v>
      </c>
      <c r="H26204" s="3">
        <v>0.58750000000000002</v>
      </c>
      <c r="I26204" s="3" t="str">
        <f t="shared" si="819"/>
        <v>14</v>
      </c>
      <c r="J26204">
        <v>20.25</v>
      </c>
      <c r="K26204">
        <v>20.25</v>
      </c>
      <c r="L26204" s="1" t="s">
        <v>214</v>
      </c>
      <c r="M26204" s="1" t="s">
        <v>23</v>
      </c>
      <c r="N26204" s="1" t="s">
        <v>110</v>
      </c>
      <c r="O26204" s="1" t="s">
        <v>111</v>
      </c>
      <c r="P26204">
        <v>6</v>
      </c>
    </row>
    <row r="26205" spans="1:16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 t="shared" si="818"/>
        <v>Sunday</v>
      </c>
      <c r="H26205" s="3">
        <v>0.59406250000000005</v>
      </c>
      <c r="I26205" s="3" t="str">
        <f t="shared" si="819"/>
        <v>14</v>
      </c>
      <c r="J26205">
        <v>20.75</v>
      </c>
      <c r="K26205">
        <v>20.75</v>
      </c>
      <c r="L26205" s="1" t="s">
        <v>214</v>
      </c>
      <c r="M26205" s="1" t="s">
        <v>30</v>
      </c>
      <c r="N26205" s="1" t="s">
        <v>66</v>
      </c>
      <c r="O26205" s="1" t="s">
        <v>67</v>
      </c>
      <c r="P26205">
        <v>6</v>
      </c>
    </row>
    <row r="26206" spans="1:16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 t="shared" si="818"/>
        <v>Sunday</v>
      </c>
      <c r="H26206" s="3">
        <v>0.59521990740740738</v>
      </c>
      <c r="I26206" s="3" t="str">
        <f t="shared" si="819"/>
        <v>14</v>
      </c>
      <c r="J26206">
        <v>10.5</v>
      </c>
      <c r="K26206">
        <v>10.5</v>
      </c>
      <c r="L26206" s="1" t="s">
        <v>215</v>
      </c>
      <c r="M26206" s="1" t="s">
        <v>12</v>
      </c>
      <c r="N26206" s="1" t="s">
        <v>13</v>
      </c>
      <c r="O26206" s="1" t="s">
        <v>14</v>
      </c>
      <c r="P26206">
        <v>6</v>
      </c>
    </row>
    <row r="26207" spans="1:16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 t="shared" si="818"/>
        <v>Sunday</v>
      </c>
      <c r="H26207" s="3">
        <v>0.59521990740740738</v>
      </c>
      <c r="I26207" s="3" t="str">
        <f t="shared" si="819"/>
        <v>14</v>
      </c>
      <c r="J26207">
        <v>11</v>
      </c>
      <c r="K26207">
        <v>11</v>
      </c>
      <c r="L26207" s="1" t="s">
        <v>215</v>
      </c>
      <c r="M26207" s="1" t="s">
        <v>12</v>
      </c>
      <c r="N26207" s="1" t="s">
        <v>126</v>
      </c>
      <c r="O26207" s="1" t="s">
        <v>127</v>
      </c>
      <c r="P26207">
        <v>6</v>
      </c>
    </row>
    <row r="26208" spans="1:16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 t="shared" si="818"/>
        <v>Sunday</v>
      </c>
      <c r="H26208" s="3">
        <v>0.59521990740740738</v>
      </c>
      <c r="I26208" s="3" t="str">
        <f t="shared" si="819"/>
        <v>14</v>
      </c>
      <c r="J26208">
        <v>12.5</v>
      </c>
      <c r="K26208">
        <v>12.5</v>
      </c>
      <c r="L26208" s="1" t="s">
        <v>213</v>
      </c>
      <c r="M26208" s="1" t="s">
        <v>12</v>
      </c>
      <c r="N26208" s="1" t="s">
        <v>74</v>
      </c>
      <c r="O26208" s="1" t="s">
        <v>75</v>
      </c>
      <c r="P26208">
        <v>6</v>
      </c>
    </row>
    <row r="26209" spans="1:16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 t="shared" si="818"/>
        <v>Sunday</v>
      </c>
      <c r="H26209" s="3">
        <v>0.59521990740740738</v>
      </c>
      <c r="I26209" s="3" t="str">
        <f t="shared" si="819"/>
        <v>14</v>
      </c>
      <c r="J26209">
        <v>12.5</v>
      </c>
      <c r="K26209">
        <v>12.5</v>
      </c>
      <c r="L26209" s="1" t="s">
        <v>215</v>
      </c>
      <c r="M26209" s="1" t="s">
        <v>19</v>
      </c>
      <c r="N26209" s="1" t="s">
        <v>59</v>
      </c>
      <c r="O26209" s="1" t="s">
        <v>60</v>
      </c>
      <c r="P26209">
        <v>6</v>
      </c>
    </row>
    <row r="26210" spans="1:16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 t="shared" si="818"/>
        <v>Sunday</v>
      </c>
      <c r="H26210" s="3">
        <v>0.61061342592592593</v>
      </c>
      <c r="I26210" s="3" t="str">
        <f t="shared" si="819"/>
        <v>14</v>
      </c>
      <c r="J26210">
        <v>20.5</v>
      </c>
      <c r="K26210">
        <v>20.5</v>
      </c>
      <c r="L26210" s="1" t="s">
        <v>214</v>
      </c>
      <c r="M26210" s="1" t="s">
        <v>12</v>
      </c>
      <c r="N26210" s="1" t="s">
        <v>16</v>
      </c>
      <c r="O26210" s="1" t="s">
        <v>17</v>
      </c>
      <c r="P26210">
        <v>6</v>
      </c>
    </row>
    <row r="26211" spans="1:16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 t="shared" si="818"/>
        <v>Sunday</v>
      </c>
      <c r="H26211" s="3">
        <v>0.61061342592592593</v>
      </c>
      <c r="I26211" s="3" t="str">
        <f t="shared" si="819"/>
        <v>14</v>
      </c>
      <c r="J26211">
        <v>12</v>
      </c>
      <c r="K26211">
        <v>12</v>
      </c>
      <c r="L26211" s="1" t="s">
        <v>215</v>
      </c>
      <c r="M26211" s="1" t="s">
        <v>19</v>
      </c>
      <c r="N26211" s="1" t="s">
        <v>100</v>
      </c>
      <c r="O26211" s="1" t="s">
        <v>101</v>
      </c>
      <c r="P26211">
        <v>6</v>
      </c>
    </row>
    <row r="26212" spans="1:16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 t="shared" si="818"/>
        <v>Sunday</v>
      </c>
      <c r="H26212" s="3">
        <v>0.65739583333333329</v>
      </c>
      <c r="I26212" s="3" t="str">
        <f t="shared" si="819"/>
        <v>15</v>
      </c>
      <c r="J26212">
        <v>20.75</v>
      </c>
      <c r="K26212">
        <v>20.75</v>
      </c>
      <c r="L26212" s="1" t="s">
        <v>214</v>
      </c>
      <c r="M26212" s="1" t="s">
        <v>30</v>
      </c>
      <c r="N26212" s="1" t="s">
        <v>78</v>
      </c>
      <c r="O26212" s="1" t="s">
        <v>79</v>
      </c>
      <c r="P26212">
        <v>6</v>
      </c>
    </row>
    <row r="26213" spans="1:16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 t="shared" si="818"/>
        <v>Sunday</v>
      </c>
      <c r="H26213" s="3">
        <v>0.65739583333333329</v>
      </c>
      <c r="I26213" s="3" t="str">
        <f t="shared" si="819"/>
        <v>15</v>
      </c>
      <c r="J26213">
        <v>20.75</v>
      </c>
      <c r="K26213">
        <v>20.75</v>
      </c>
      <c r="L26213" s="1" t="s">
        <v>214</v>
      </c>
      <c r="M26213" s="1" t="s">
        <v>23</v>
      </c>
      <c r="N26213" s="1" t="s">
        <v>84</v>
      </c>
      <c r="O26213" s="1" t="s">
        <v>85</v>
      </c>
      <c r="P26213">
        <v>6</v>
      </c>
    </row>
    <row r="26214" spans="1:16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 t="shared" si="818"/>
        <v>Sunday</v>
      </c>
      <c r="H26214" s="3">
        <v>0.68431712962962965</v>
      </c>
      <c r="I26214" s="3" t="str">
        <f t="shared" si="819"/>
        <v>16</v>
      </c>
      <c r="J26214">
        <v>20.75</v>
      </c>
      <c r="K26214">
        <v>20.75</v>
      </c>
      <c r="L26214" s="1" t="s">
        <v>214</v>
      </c>
      <c r="M26214" s="1" t="s">
        <v>23</v>
      </c>
      <c r="N26214" s="1" t="s">
        <v>24</v>
      </c>
      <c r="O26214" s="1" t="s">
        <v>25</v>
      </c>
      <c r="P26214">
        <v>6</v>
      </c>
    </row>
    <row r="26215" spans="1:16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 t="shared" si="818"/>
        <v>Sunday</v>
      </c>
      <c r="H26215" s="3">
        <v>0.68791666666666662</v>
      </c>
      <c r="I26215" s="3" t="str">
        <f t="shared" si="819"/>
        <v>16</v>
      </c>
      <c r="J26215">
        <v>16.5</v>
      </c>
      <c r="K26215">
        <v>16.5</v>
      </c>
      <c r="L26215" s="1" t="s">
        <v>213</v>
      </c>
      <c r="M26215" s="1" t="s">
        <v>23</v>
      </c>
      <c r="N26215" s="1" t="s">
        <v>24</v>
      </c>
      <c r="O26215" s="1" t="s">
        <v>25</v>
      </c>
      <c r="P26215">
        <v>6</v>
      </c>
    </row>
    <row r="26216" spans="1:16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 t="shared" si="818"/>
        <v>Sunday</v>
      </c>
      <c r="H26216" s="3">
        <v>0.69247685185185182</v>
      </c>
      <c r="I26216" s="3" t="str">
        <f t="shared" si="819"/>
        <v>16</v>
      </c>
      <c r="J26216">
        <v>18.5</v>
      </c>
      <c r="K26216">
        <v>18.5</v>
      </c>
      <c r="L26216" s="1" t="s">
        <v>214</v>
      </c>
      <c r="M26216" s="1" t="s">
        <v>19</v>
      </c>
      <c r="N26216" s="1" t="s">
        <v>20</v>
      </c>
      <c r="O26216" s="1" t="s">
        <v>21</v>
      </c>
      <c r="P26216">
        <v>6</v>
      </c>
    </row>
    <row r="26217" spans="1:16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 t="shared" si="818"/>
        <v>Sunday</v>
      </c>
      <c r="H26217" s="3">
        <v>0.69247685185185182</v>
      </c>
      <c r="I26217" s="3" t="str">
        <f t="shared" si="819"/>
        <v>16</v>
      </c>
      <c r="J26217">
        <v>20.75</v>
      </c>
      <c r="K26217">
        <v>20.75</v>
      </c>
      <c r="L26217" s="1" t="s">
        <v>214</v>
      </c>
      <c r="M26217" s="1" t="s">
        <v>30</v>
      </c>
      <c r="N26217" s="1" t="s">
        <v>31</v>
      </c>
      <c r="O26217" s="1" t="s">
        <v>32</v>
      </c>
      <c r="P26217">
        <v>6</v>
      </c>
    </row>
    <row r="26218" spans="1:16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 t="shared" si="818"/>
        <v>Sunday</v>
      </c>
      <c r="H26218" s="3">
        <v>0.69332175925925921</v>
      </c>
      <c r="I26218" s="3" t="str">
        <f t="shared" si="819"/>
        <v>16</v>
      </c>
      <c r="J26218">
        <v>20.75</v>
      </c>
      <c r="K26218">
        <v>20.75</v>
      </c>
      <c r="L26218" s="1" t="s">
        <v>214</v>
      </c>
      <c r="M26218" s="1" t="s">
        <v>30</v>
      </c>
      <c r="N26218" s="1" t="s">
        <v>78</v>
      </c>
      <c r="O26218" s="1" t="s">
        <v>79</v>
      </c>
      <c r="P26218">
        <v>6</v>
      </c>
    </row>
    <row r="26219" spans="1:16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 t="shared" si="818"/>
        <v>Sunday</v>
      </c>
      <c r="H26219" s="3">
        <v>0.69332175925925921</v>
      </c>
      <c r="I26219" s="3" t="str">
        <f t="shared" si="819"/>
        <v>16</v>
      </c>
      <c r="J26219">
        <v>20.5</v>
      </c>
      <c r="K26219">
        <v>20.5</v>
      </c>
      <c r="L26219" s="1" t="s">
        <v>214</v>
      </c>
      <c r="M26219" s="1" t="s">
        <v>12</v>
      </c>
      <c r="N26219" s="1" t="s">
        <v>51</v>
      </c>
      <c r="O26219" s="1" t="s">
        <v>52</v>
      </c>
      <c r="P26219">
        <v>6</v>
      </c>
    </row>
    <row r="26220" spans="1:16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 t="shared" si="818"/>
        <v>Sunday</v>
      </c>
      <c r="H26220" s="3">
        <v>0.69332175925925921</v>
      </c>
      <c r="I26220" s="3" t="str">
        <f t="shared" si="819"/>
        <v>16</v>
      </c>
      <c r="J26220">
        <v>20.25</v>
      </c>
      <c r="K26220">
        <v>20.25</v>
      </c>
      <c r="L26220" s="1" t="s">
        <v>214</v>
      </c>
      <c r="M26220" s="1" t="s">
        <v>19</v>
      </c>
      <c r="N26220" s="1" t="s">
        <v>100</v>
      </c>
      <c r="O26220" s="1" t="s">
        <v>101</v>
      </c>
      <c r="P26220">
        <v>6</v>
      </c>
    </row>
    <row r="26221" spans="1:16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 t="shared" si="818"/>
        <v>Sunday</v>
      </c>
      <c r="H26221" s="3">
        <v>0.69332175925925921</v>
      </c>
      <c r="I26221" s="3" t="str">
        <f t="shared" si="819"/>
        <v>16</v>
      </c>
      <c r="J26221">
        <v>16.75</v>
      </c>
      <c r="K26221">
        <v>16.75</v>
      </c>
      <c r="L26221" s="1" t="s">
        <v>213</v>
      </c>
      <c r="M26221" s="1" t="s">
        <v>30</v>
      </c>
      <c r="N26221" s="1" t="s">
        <v>66</v>
      </c>
      <c r="O26221" s="1" t="s">
        <v>67</v>
      </c>
      <c r="P26221">
        <v>6</v>
      </c>
    </row>
    <row r="26222" spans="1:16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 t="shared" si="818"/>
        <v>Sunday</v>
      </c>
      <c r="H26222" s="3">
        <v>0.69504629629629633</v>
      </c>
      <c r="I26222" s="3" t="str">
        <f t="shared" si="819"/>
        <v>16</v>
      </c>
      <c r="J26222">
        <v>20.75</v>
      </c>
      <c r="K26222">
        <v>20.75</v>
      </c>
      <c r="L26222" s="1" t="s">
        <v>214</v>
      </c>
      <c r="M26222" s="1" t="s">
        <v>23</v>
      </c>
      <c r="N26222" s="1" t="s">
        <v>103</v>
      </c>
      <c r="O26222" s="1" t="s">
        <v>104</v>
      </c>
      <c r="P26222">
        <v>6</v>
      </c>
    </row>
    <row r="26223" spans="1:16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 t="shared" si="818"/>
        <v>Sunday</v>
      </c>
      <c r="H26223" s="3">
        <v>0.70355324074074077</v>
      </c>
      <c r="I26223" s="3" t="str">
        <f t="shared" si="819"/>
        <v>16</v>
      </c>
      <c r="J26223">
        <v>20.25</v>
      </c>
      <c r="K26223">
        <v>20.25</v>
      </c>
      <c r="L26223" s="1" t="s">
        <v>214</v>
      </c>
      <c r="M26223" s="1" t="s">
        <v>19</v>
      </c>
      <c r="N26223" s="1" t="s">
        <v>100</v>
      </c>
      <c r="O26223" s="1" t="s">
        <v>101</v>
      </c>
      <c r="P26223">
        <v>6</v>
      </c>
    </row>
    <row r="26224" spans="1:16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 t="shared" si="818"/>
        <v>Sunday</v>
      </c>
      <c r="H26224" s="3">
        <v>0.70355324074074077</v>
      </c>
      <c r="I26224" s="3" t="str">
        <f t="shared" si="819"/>
        <v>16</v>
      </c>
      <c r="J26224">
        <v>16.5</v>
      </c>
      <c r="K26224">
        <v>16.5</v>
      </c>
      <c r="L26224" s="1" t="s">
        <v>213</v>
      </c>
      <c r="M26224" s="1" t="s">
        <v>23</v>
      </c>
      <c r="N26224" s="1" t="s">
        <v>56</v>
      </c>
      <c r="O26224" s="1" t="s">
        <v>57</v>
      </c>
      <c r="P26224">
        <v>6</v>
      </c>
    </row>
    <row r="26225" spans="1:16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 t="shared" si="818"/>
        <v>Sunday</v>
      </c>
      <c r="H26225" s="3">
        <v>0.70355324074074077</v>
      </c>
      <c r="I26225" s="3" t="str">
        <f t="shared" si="819"/>
        <v>16</v>
      </c>
      <c r="J26225">
        <v>20.25</v>
      </c>
      <c r="K26225">
        <v>20.25</v>
      </c>
      <c r="L26225" s="1" t="s">
        <v>214</v>
      </c>
      <c r="M26225" s="1" t="s">
        <v>19</v>
      </c>
      <c r="N26225" s="1" t="s">
        <v>106</v>
      </c>
      <c r="O26225" s="1" t="s">
        <v>107</v>
      </c>
      <c r="P26225">
        <v>6</v>
      </c>
    </row>
    <row r="26226" spans="1:16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 t="shared" si="818"/>
        <v>Sunday</v>
      </c>
      <c r="H26226" s="3">
        <v>0.70355324074074077</v>
      </c>
      <c r="I26226" s="3" t="str">
        <f t="shared" si="819"/>
        <v>16</v>
      </c>
      <c r="J26226">
        <v>16.5</v>
      </c>
      <c r="K26226">
        <v>16.5</v>
      </c>
      <c r="L26226" s="1" t="s">
        <v>213</v>
      </c>
      <c r="M26226" s="1" t="s">
        <v>23</v>
      </c>
      <c r="N26226" s="1" t="s">
        <v>44</v>
      </c>
      <c r="O26226" s="1" t="s">
        <v>45</v>
      </c>
      <c r="P26226">
        <v>6</v>
      </c>
    </row>
    <row r="26227" spans="1:16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 t="shared" si="818"/>
        <v>Sunday</v>
      </c>
      <c r="H26227" s="3">
        <v>0.70783564814814814</v>
      </c>
      <c r="I26227" s="3" t="str">
        <f t="shared" si="819"/>
        <v>16</v>
      </c>
      <c r="J26227">
        <v>18.5</v>
      </c>
      <c r="K26227">
        <v>18.5</v>
      </c>
      <c r="L26227" s="1" t="s">
        <v>214</v>
      </c>
      <c r="M26227" s="1" t="s">
        <v>19</v>
      </c>
      <c r="N26227" s="1" t="s">
        <v>20</v>
      </c>
      <c r="O26227" s="1" t="s">
        <v>21</v>
      </c>
      <c r="P26227">
        <v>6</v>
      </c>
    </row>
    <row r="26228" spans="1:16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 t="shared" si="818"/>
        <v>Sunday</v>
      </c>
      <c r="H26228" s="3">
        <v>0.70783564814814814</v>
      </c>
      <c r="I26228" s="3" t="str">
        <f t="shared" si="819"/>
        <v>16</v>
      </c>
      <c r="J26228">
        <v>16.5</v>
      </c>
      <c r="K26228">
        <v>16.5</v>
      </c>
      <c r="L26228" s="1" t="s">
        <v>213</v>
      </c>
      <c r="M26228" s="1" t="s">
        <v>23</v>
      </c>
      <c r="N26228" s="1" t="s">
        <v>44</v>
      </c>
      <c r="O26228" s="1" t="s">
        <v>45</v>
      </c>
      <c r="P26228">
        <v>6</v>
      </c>
    </row>
    <row r="26229" spans="1:16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 t="shared" si="818"/>
        <v>Sunday</v>
      </c>
      <c r="H26229" s="3">
        <v>0.71045138888888892</v>
      </c>
      <c r="I26229" s="3" t="str">
        <f t="shared" si="819"/>
        <v>17</v>
      </c>
      <c r="J26229">
        <v>12</v>
      </c>
      <c r="K26229">
        <v>12</v>
      </c>
      <c r="L26229" s="1" t="s">
        <v>215</v>
      </c>
      <c r="M26229" s="1" t="s">
        <v>12</v>
      </c>
      <c r="N26229" s="1" t="s">
        <v>81</v>
      </c>
      <c r="O26229" s="1" t="s">
        <v>82</v>
      </c>
      <c r="P26229">
        <v>6</v>
      </c>
    </row>
    <row r="26230" spans="1:16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 t="shared" si="818"/>
        <v>Sunday</v>
      </c>
      <c r="H26230" s="3">
        <v>0.71143518518518523</v>
      </c>
      <c r="I26230" s="3" t="str">
        <f t="shared" si="819"/>
        <v>17</v>
      </c>
      <c r="J26230">
        <v>16.5</v>
      </c>
      <c r="K26230">
        <v>16.5</v>
      </c>
      <c r="L26230" s="1" t="s">
        <v>214</v>
      </c>
      <c r="M26230" s="1" t="s">
        <v>12</v>
      </c>
      <c r="N26230" s="1" t="s">
        <v>13</v>
      </c>
      <c r="O26230" s="1" t="s">
        <v>14</v>
      </c>
      <c r="P26230">
        <v>6</v>
      </c>
    </row>
    <row r="26231" spans="1:16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 t="shared" si="818"/>
        <v>Sunday</v>
      </c>
      <c r="H26231" s="3">
        <v>0.72243055555555558</v>
      </c>
      <c r="I26231" s="3" t="str">
        <f t="shared" si="819"/>
        <v>17</v>
      </c>
      <c r="J26231">
        <v>16.75</v>
      </c>
      <c r="K26231">
        <v>16.75</v>
      </c>
      <c r="L26231" s="1" t="s">
        <v>213</v>
      </c>
      <c r="M26231" s="1" t="s">
        <v>30</v>
      </c>
      <c r="N26231" s="1" t="s">
        <v>70</v>
      </c>
      <c r="O26231" s="1" t="s">
        <v>71</v>
      </c>
      <c r="P26231">
        <v>6</v>
      </c>
    </row>
    <row r="26232" spans="1:16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 t="shared" si="818"/>
        <v>Sunday</v>
      </c>
      <c r="H26232" s="3">
        <v>0.72243055555555558</v>
      </c>
      <c r="I26232" s="3" t="str">
        <f t="shared" si="819"/>
        <v>17</v>
      </c>
      <c r="J26232">
        <v>17.950000762939453</v>
      </c>
      <c r="K26232">
        <v>17.950000762939453</v>
      </c>
      <c r="L26232" s="1" t="s">
        <v>214</v>
      </c>
      <c r="M26232" s="1" t="s">
        <v>19</v>
      </c>
      <c r="N26232" s="1" t="s">
        <v>87</v>
      </c>
      <c r="O26232" s="1" t="s">
        <v>88</v>
      </c>
      <c r="P26232">
        <v>6</v>
      </c>
    </row>
    <row r="26233" spans="1:16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 t="shared" si="818"/>
        <v>Sunday</v>
      </c>
      <c r="H26233" s="3">
        <v>0.72243055555555558</v>
      </c>
      <c r="I26233" s="3" t="str">
        <f t="shared" si="819"/>
        <v>17</v>
      </c>
      <c r="J26233">
        <v>14.5</v>
      </c>
      <c r="K26233">
        <v>14.5</v>
      </c>
      <c r="L26233" s="1" t="s">
        <v>213</v>
      </c>
      <c r="M26233" s="1" t="s">
        <v>12</v>
      </c>
      <c r="N26233" s="1" t="s">
        <v>126</v>
      </c>
      <c r="O26233" s="1" t="s">
        <v>127</v>
      </c>
      <c r="P26233">
        <v>6</v>
      </c>
    </row>
    <row r="26234" spans="1:16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 t="shared" si="818"/>
        <v>Sunday</v>
      </c>
      <c r="H26234" s="3">
        <v>0.72243055555555558</v>
      </c>
      <c r="I26234" s="3" t="str">
        <f t="shared" si="819"/>
        <v>17</v>
      </c>
      <c r="J26234">
        <v>20.75</v>
      </c>
      <c r="K26234">
        <v>20.75</v>
      </c>
      <c r="L26234" s="1" t="s">
        <v>214</v>
      </c>
      <c r="M26234" s="1" t="s">
        <v>23</v>
      </c>
      <c r="N26234" s="1" t="s">
        <v>103</v>
      </c>
      <c r="O26234" s="1" t="s">
        <v>104</v>
      </c>
      <c r="P26234">
        <v>6</v>
      </c>
    </row>
    <row r="26235" spans="1:16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 t="shared" si="818"/>
        <v>Sunday</v>
      </c>
      <c r="H26235" s="3">
        <v>0.72462962962962962</v>
      </c>
      <c r="I26235" s="3" t="str">
        <f t="shared" si="819"/>
        <v>17</v>
      </c>
      <c r="J26235">
        <v>16.75</v>
      </c>
      <c r="K26235">
        <v>16.75</v>
      </c>
      <c r="L26235" s="1" t="s">
        <v>213</v>
      </c>
      <c r="M26235" s="1" t="s">
        <v>30</v>
      </c>
      <c r="N26235" s="1" t="s">
        <v>70</v>
      </c>
      <c r="O26235" s="1" t="s">
        <v>71</v>
      </c>
      <c r="P26235">
        <v>6</v>
      </c>
    </row>
    <row r="26236" spans="1:16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 t="shared" si="818"/>
        <v>Sunday</v>
      </c>
      <c r="H26236" s="3">
        <v>0.72462962962962962</v>
      </c>
      <c r="I26236" s="3" t="str">
        <f t="shared" si="819"/>
        <v>17</v>
      </c>
      <c r="J26236">
        <v>20.75</v>
      </c>
      <c r="K26236">
        <v>20.75</v>
      </c>
      <c r="L26236" s="1" t="s">
        <v>214</v>
      </c>
      <c r="M26236" s="1" t="s">
        <v>23</v>
      </c>
      <c r="N26236" s="1" t="s">
        <v>84</v>
      </c>
      <c r="O26236" s="1" t="s">
        <v>85</v>
      </c>
      <c r="P26236">
        <v>6</v>
      </c>
    </row>
    <row r="26237" spans="1:16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 t="shared" si="818"/>
        <v>Sunday</v>
      </c>
      <c r="H26237" s="3">
        <v>0.73081018518518515</v>
      </c>
      <c r="I26237" s="3" t="str">
        <f t="shared" si="819"/>
        <v>17</v>
      </c>
      <c r="J26237">
        <v>17.950000762939453</v>
      </c>
      <c r="K26237">
        <v>17.950000762939453</v>
      </c>
      <c r="L26237" s="1" t="s">
        <v>214</v>
      </c>
      <c r="M26237" s="1" t="s">
        <v>19</v>
      </c>
      <c r="N26237" s="1" t="s">
        <v>87</v>
      </c>
      <c r="O26237" s="1" t="s">
        <v>88</v>
      </c>
      <c r="P26237">
        <v>6</v>
      </c>
    </row>
    <row r="26238" spans="1:16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 t="shared" si="818"/>
        <v>Sunday</v>
      </c>
      <c r="H26238" s="3">
        <v>0.73081018518518515</v>
      </c>
      <c r="I26238" s="3" t="str">
        <f t="shared" si="819"/>
        <v>17</v>
      </c>
      <c r="J26238">
        <v>16.75</v>
      </c>
      <c r="K26238">
        <v>16.75</v>
      </c>
      <c r="L26238" s="1" t="s">
        <v>213</v>
      </c>
      <c r="M26238" s="1" t="s">
        <v>30</v>
      </c>
      <c r="N26238" s="1" t="s">
        <v>31</v>
      </c>
      <c r="O26238" s="1" t="s">
        <v>32</v>
      </c>
      <c r="P26238">
        <v>6</v>
      </c>
    </row>
    <row r="26239" spans="1:16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 t="shared" si="818"/>
        <v>Sunday</v>
      </c>
      <c r="H26239" s="3">
        <v>0.74195601851851856</v>
      </c>
      <c r="I26239" s="3" t="str">
        <f t="shared" si="819"/>
        <v>17</v>
      </c>
      <c r="J26239">
        <v>12</v>
      </c>
      <c r="K26239">
        <v>12</v>
      </c>
      <c r="L26239" s="1" t="s">
        <v>215</v>
      </c>
      <c r="M26239" s="1" t="s">
        <v>12</v>
      </c>
      <c r="N26239" s="1" t="s">
        <v>16</v>
      </c>
      <c r="O26239" s="1" t="s">
        <v>17</v>
      </c>
      <c r="P26239">
        <v>6</v>
      </c>
    </row>
    <row r="26240" spans="1:16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 t="shared" si="818"/>
        <v>Sunday</v>
      </c>
      <c r="H26240" s="3">
        <v>0.74195601851851856</v>
      </c>
      <c r="I26240" s="3" t="str">
        <f t="shared" si="819"/>
        <v>17</v>
      </c>
      <c r="J26240">
        <v>20.5</v>
      </c>
      <c r="K26240">
        <v>20.5</v>
      </c>
      <c r="L26240" s="1" t="s">
        <v>214</v>
      </c>
      <c r="M26240" s="1" t="s">
        <v>12</v>
      </c>
      <c r="N26240" s="1" t="s">
        <v>90</v>
      </c>
      <c r="O26240" s="1" t="s">
        <v>91</v>
      </c>
      <c r="P26240">
        <v>6</v>
      </c>
    </row>
    <row r="26241" spans="1:16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 t="shared" si="818"/>
        <v>Sunday</v>
      </c>
      <c r="H26241" s="3">
        <v>0.74195601851851856</v>
      </c>
      <c r="I26241" s="3" t="str">
        <f t="shared" si="819"/>
        <v>17</v>
      </c>
      <c r="J26241">
        <v>20.25</v>
      </c>
      <c r="K26241">
        <v>20.25</v>
      </c>
      <c r="L26241" s="1" t="s">
        <v>214</v>
      </c>
      <c r="M26241" s="1" t="s">
        <v>19</v>
      </c>
      <c r="N26241" s="1" t="s">
        <v>106</v>
      </c>
      <c r="O26241" s="1" t="s">
        <v>107</v>
      </c>
      <c r="P26241">
        <v>6</v>
      </c>
    </row>
    <row r="26242" spans="1:16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 t="shared" ref="G26242:G26305" si="820">TEXT(F:F,"dddd")</f>
        <v>Sunday</v>
      </c>
      <c r="H26242" s="3">
        <v>0.74195601851851856</v>
      </c>
      <c r="I26242" s="3" t="str">
        <f t="shared" ref="I26242:I26305" si="821">TEXT(H:H,"hh")</f>
        <v>17</v>
      </c>
      <c r="J26242">
        <v>20.75</v>
      </c>
      <c r="K26242">
        <v>20.75</v>
      </c>
      <c r="L26242" s="1" t="s">
        <v>214</v>
      </c>
      <c r="M26242" s="1" t="s">
        <v>30</v>
      </c>
      <c r="N26242" s="1" t="s">
        <v>31</v>
      </c>
      <c r="O26242" s="1" t="s">
        <v>32</v>
      </c>
      <c r="P26242">
        <v>6</v>
      </c>
    </row>
    <row r="26243" spans="1:16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 t="shared" si="820"/>
        <v>Sunday</v>
      </c>
      <c r="H26243" s="3">
        <v>0.74914351851851857</v>
      </c>
      <c r="I26243" s="3" t="str">
        <f t="shared" si="821"/>
        <v>17</v>
      </c>
      <c r="J26243">
        <v>20.75</v>
      </c>
      <c r="K26243">
        <v>20.75</v>
      </c>
      <c r="L26243" s="1" t="s">
        <v>214</v>
      </c>
      <c r="M26243" s="1" t="s">
        <v>30</v>
      </c>
      <c r="N26243" s="1" t="s">
        <v>70</v>
      </c>
      <c r="O26243" s="1" t="s">
        <v>71</v>
      </c>
      <c r="P26243">
        <v>6</v>
      </c>
    </row>
    <row r="26244" spans="1:16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 t="shared" si="820"/>
        <v>Sunday</v>
      </c>
      <c r="H26244" s="3">
        <v>0.74914351851851857</v>
      </c>
      <c r="I26244" s="3" t="str">
        <f t="shared" si="821"/>
        <v>17</v>
      </c>
      <c r="J26244">
        <v>16</v>
      </c>
      <c r="K26244">
        <v>16</v>
      </c>
      <c r="L26244" s="1" t="s">
        <v>213</v>
      </c>
      <c r="M26244" s="1" t="s">
        <v>12</v>
      </c>
      <c r="N26244" s="1" t="s">
        <v>41</v>
      </c>
      <c r="O26244" s="1" t="s">
        <v>42</v>
      </c>
      <c r="P26244">
        <v>6</v>
      </c>
    </row>
    <row r="26245" spans="1:16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 t="shared" si="820"/>
        <v>Sunday</v>
      </c>
      <c r="H26245" s="3">
        <v>0.74927083333333333</v>
      </c>
      <c r="I26245" s="3" t="str">
        <f t="shared" si="821"/>
        <v>17</v>
      </c>
      <c r="J26245">
        <v>20.75</v>
      </c>
      <c r="K26245">
        <v>20.75</v>
      </c>
      <c r="L26245" s="1" t="s">
        <v>214</v>
      </c>
      <c r="M26245" s="1" t="s">
        <v>30</v>
      </c>
      <c r="N26245" s="1" t="s">
        <v>78</v>
      </c>
      <c r="O26245" s="1" t="s">
        <v>79</v>
      </c>
      <c r="P26245">
        <v>6</v>
      </c>
    </row>
    <row r="26246" spans="1:16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 t="shared" si="820"/>
        <v>Sunday</v>
      </c>
      <c r="H26246" s="3">
        <v>0.74927083333333333</v>
      </c>
      <c r="I26246" s="3" t="str">
        <f t="shared" si="821"/>
        <v>17</v>
      </c>
      <c r="J26246">
        <v>16</v>
      </c>
      <c r="K26246">
        <v>16</v>
      </c>
      <c r="L26246" s="1" t="s">
        <v>213</v>
      </c>
      <c r="M26246" s="1" t="s">
        <v>12</v>
      </c>
      <c r="N26246" s="1" t="s">
        <v>16</v>
      </c>
      <c r="O26246" s="1" t="s">
        <v>17</v>
      </c>
      <c r="P26246">
        <v>6</v>
      </c>
    </row>
    <row r="26247" spans="1:16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 t="shared" si="820"/>
        <v>Sunday</v>
      </c>
      <c r="H26247" s="3">
        <v>0.75290509259259264</v>
      </c>
      <c r="I26247" s="3" t="str">
        <f t="shared" si="821"/>
        <v>18</v>
      </c>
      <c r="J26247">
        <v>12</v>
      </c>
      <c r="K26247">
        <v>12</v>
      </c>
      <c r="L26247" s="1" t="s">
        <v>215</v>
      </c>
      <c r="M26247" s="1" t="s">
        <v>12</v>
      </c>
      <c r="N26247" s="1" t="s">
        <v>16</v>
      </c>
      <c r="O26247" s="1" t="s">
        <v>17</v>
      </c>
      <c r="P26247">
        <v>6</v>
      </c>
    </row>
    <row r="26248" spans="1:16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 t="shared" si="820"/>
        <v>Sunday</v>
      </c>
      <c r="H26248" s="3">
        <v>0.75628472222222221</v>
      </c>
      <c r="I26248" s="3" t="str">
        <f t="shared" si="821"/>
        <v>18</v>
      </c>
      <c r="J26248">
        <v>12.5</v>
      </c>
      <c r="K26248">
        <v>12.5</v>
      </c>
      <c r="L26248" s="1" t="s">
        <v>215</v>
      </c>
      <c r="M26248" s="1" t="s">
        <v>23</v>
      </c>
      <c r="N26248" s="1" t="s">
        <v>56</v>
      </c>
      <c r="O26248" s="1" t="s">
        <v>57</v>
      </c>
      <c r="P26248">
        <v>6</v>
      </c>
    </row>
    <row r="26249" spans="1:16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 t="shared" si="820"/>
        <v>Sunday</v>
      </c>
      <c r="H26249" s="3">
        <v>0.77208333333333334</v>
      </c>
      <c r="I26249" s="3" t="str">
        <f t="shared" si="821"/>
        <v>18</v>
      </c>
      <c r="J26249">
        <v>12</v>
      </c>
      <c r="K26249">
        <v>12</v>
      </c>
      <c r="L26249" s="1" t="s">
        <v>215</v>
      </c>
      <c r="M26249" s="1" t="s">
        <v>19</v>
      </c>
      <c r="N26249" s="1" t="s">
        <v>48</v>
      </c>
      <c r="O26249" s="1" t="s">
        <v>49</v>
      </c>
      <c r="P26249">
        <v>6</v>
      </c>
    </row>
    <row r="26250" spans="1:16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 t="shared" si="820"/>
        <v>Sunday</v>
      </c>
      <c r="H26250" s="3">
        <v>0.77208333333333334</v>
      </c>
      <c r="I26250" s="3" t="str">
        <f t="shared" si="821"/>
        <v>18</v>
      </c>
      <c r="J26250">
        <v>13.25</v>
      </c>
      <c r="K26250">
        <v>13.25</v>
      </c>
      <c r="L26250" s="1" t="s">
        <v>213</v>
      </c>
      <c r="M26250" s="1" t="s">
        <v>12</v>
      </c>
      <c r="N26250" s="1" t="s">
        <v>13</v>
      </c>
      <c r="O26250" s="1" t="s">
        <v>14</v>
      </c>
      <c r="P26250">
        <v>6</v>
      </c>
    </row>
    <row r="26251" spans="1:16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 t="shared" si="820"/>
        <v>Sunday</v>
      </c>
      <c r="H26251" s="3">
        <v>0.77208333333333334</v>
      </c>
      <c r="I26251" s="3" t="str">
        <f t="shared" si="821"/>
        <v>18</v>
      </c>
      <c r="J26251">
        <v>16.25</v>
      </c>
      <c r="K26251">
        <v>16.25</v>
      </c>
      <c r="L26251" s="1" t="s">
        <v>213</v>
      </c>
      <c r="M26251" s="1" t="s">
        <v>23</v>
      </c>
      <c r="N26251" s="1" t="s">
        <v>110</v>
      </c>
      <c r="O26251" s="1" t="s">
        <v>111</v>
      </c>
      <c r="P26251">
        <v>6</v>
      </c>
    </row>
    <row r="26252" spans="1:16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 t="shared" si="820"/>
        <v>Sunday</v>
      </c>
      <c r="H26252" s="3">
        <v>0.77475694444444443</v>
      </c>
      <c r="I26252" s="3" t="str">
        <f t="shared" si="821"/>
        <v>18</v>
      </c>
      <c r="J26252">
        <v>12</v>
      </c>
      <c r="K26252">
        <v>12</v>
      </c>
      <c r="L26252" s="1" t="s">
        <v>215</v>
      </c>
      <c r="M26252" s="1" t="s">
        <v>12</v>
      </c>
      <c r="N26252" s="1" t="s">
        <v>81</v>
      </c>
      <c r="O26252" s="1" t="s">
        <v>82</v>
      </c>
      <c r="P26252">
        <v>6</v>
      </c>
    </row>
    <row r="26253" spans="1:16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 t="shared" si="820"/>
        <v>Sunday</v>
      </c>
      <c r="H26253" s="3">
        <v>0.77475694444444443</v>
      </c>
      <c r="I26253" s="3" t="str">
        <f t="shared" si="821"/>
        <v>18</v>
      </c>
      <c r="J26253">
        <v>16</v>
      </c>
      <c r="K26253">
        <v>16</v>
      </c>
      <c r="L26253" s="1" t="s">
        <v>213</v>
      </c>
      <c r="M26253" s="1" t="s">
        <v>12</v>
      </c>
      <c r="N26253" s="1" t="s">
        <v>90</v>
      </c>
      <c r="O26253" s="1" t="s">
        <v>91</v>
      </c>
      <c r="P26253">
        <v>6</v>
      </c>
    </row>
    <row r="26254" spans="1:16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 t="shared" si="820"/>
        <v>Sunday</v>
      </c>
      <c r="H26254" s="3">
        <v>0.77655092592592589</v>
      </c>
      <c r="I26254" s="3" t="str">
        <f t="shared" si="821"/>
        <v>18</v>
      </c>
      <c r="J26254">
        <v>16.75</v>
      </c>
      <c r="K26254">
        <v>16.75</v>
      </c>
      <c r="L26254" s="1" t="s">
        <v>213</v>
      </c>
      <c r="M26254" s="1" t="s">
        <v>30</v>
      </c>
      <c r="N26254" s="1" t="s">
        <v>38</v>
      </c>
      <c r="O26254" s="1" t="s">
        <v>39</v>
      </c>
      <c r="P26254">
        <v>6</v>
      </c>
    </row>
    <row r="26255" spans="1:16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 t="shared" si="820"/>
        <v>Sunday</v>
      </c>
      <c r="H26255" s="3">
        <v>0.77655092592592589</v>
      </c>
      <c r="I26255" s="3" t="str">
        <f t="shared" si="821"/>
        <v>18</v>
      </c>
      <c r="J26255">
        <v>18.5</v>
      </c>
      <c r="K26255">
        <v>18.5</v>
      </c>
      <c r="L26255" s="1" t="s">
        <v>214</v>
      </c>
      <c r="M26255" s="1" t="s">
        <v>19</v>
      </c>
      <c r="N26255" s="1" t="s">
        <v>20</v>
      </c>
      <c r="O26255" s="1" t="s">
        <v>21</v>
      </c>
      <c r="P26255">
        <v>6</v>
      </c>
    </row>
    <row r="26256" spans="1:16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 t="shared" si="820"/>
        <v>Sunday</v>
      </c>
      <c r="H26256" s="3">
        <v>0.77655092592592589</v>
      </c>
      <c r="I26256" s="3" t="str">
        <f t="shared" si="821"/>
        <v>18</v>
      </c>
      <c r="J26256">
        <v>17.950000762939453</v>
      </c>
      <c r="K26256">
        <v>17.950000762939453</v>
      </c>
      <c r="L26256" s="1" t="s">
        <v>214</v>
      </c>
      <c r="M26256" s="1" t="s">
        <v>19</v>
      </c>
      <c r="N26256" s="1" t="s">
        <v>87</v>
      </c>
      <c r="O26256" s="1" t="s">
        <v>88</v>
      </c>
      <c r="P26256">
        <v>6</v>
      </c>
    </row>
    <row r="26257" spans="1:16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 t="shared" si="820"/>
        <v>Sunday</v>
      </c>
      <c r="H26257" s="3">
        <v>0.77655092592592589</v>
      </c>
      <c r="I26257" s="3" t="str">
        <f t="shared" si="821"/>
        <v>18</v>
      </c>
      <c r="J26257">
        <v>20.75</v>
      </c>
      <c r="K26257">
        <v>20.75</v>
      </c>
      <c r="L26257" s="1" t="s">
        <v>214</v>
      </c>
      <c r="M26257" s="1" t="s">
        <v>23</v>
      </c>
      <c r="N26257" s="1" t="s">
        <v>56</v>
      </c>
      <c r="O26257" s="1" t="s">
        <v>57</v>
      </c>
      <c r="P26257">
        <v>6</v>
      </c>
    </row>
    <row r="26258" spans="1:16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 t="shared" si="820"/>
        <v>Sunday</v>
      </c>
      <c r="H26258" s="3">
        <v>0.7769328703703704</v>
      </c>
      <c r="I26258" s="3" t="str">
        <f t="shared" si="821"/>
        <v>18</v>
      </c>
      <c r="J26258">
        <v>12</v>
      </c>
      <c r="K26258">
        <v>12</v>
      </c>
      <c r="L26258" s="1" t="s">
        <v>215</v>
      </c>
      <c r="M26258" s="1" t="s">
        <v>19</v>
      </c>
      <c r="N26258" s="1" t="s">
        <v>48</v>
      </c>
      <c r="O26258" s="1" t="s">
        <v>49</v>
      </c>
      <c r="P26258">
        <v>6</v>
      </c>
    </row>
    <row r="26259" spans="1:16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 t="shared" si="820"/>
        <v>Sunday</v>
      </c>
      <c r="H26259" s="3">
        <v>0.7769328703703704</v>
      </c>
      <c r="I26259" s="3" t="str">
        <f t="shared" si="821"/>
        <v>18</v>
      </c>
      <c r="J26259">
        <v>12.5</v>
      </c>
      <c r="K26259">
        <v>12.5</v>
      </c>
      <c r="L26259" s="1" t="s">
        <v>213</v>
      </c>
      <c r="M26259" s="1" t="s">
        <v>12</v>
      </c>
      <c r="N26259" s="1" t="s">
        <v>74</v>
      </c>
      <c r="O26259" s="1" t="s">
        <v>75</v>
      </c>
      <c r="P26259">
        <v>6</v>
      </c>
    </row>
    <row r="26260" spans="1:16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 t="shared" si="820"/>
        <v>Sunday</v>
      </c>
      <c r="H26260" s="3">
        <v>0.7769328703703704</v>
      </c>
      <c r="I26260" s="3" t="str">
        <f t="shared" si="821"/>
        <v>18</v>
      </c>
      <c r="J26260">
        <v>20.75</v>
      </c>
      <c r="K26260">
        <v>20.75</v>
      </c>
      <c r="L26260" s="1" t="s">
        <v>214</v>
      </c>
      <c r="M26260" s="1" t="s">
        <v>23</v>
      </c>
      <c r="N26260" s="1" t="s">
        <v>56</v>
      </c>
      <c r="O26260" s="1" t="s">
        <v>57</v>
      </c>
      <c r="P26260">
        <v>6</v>
      </c>
    </row>
    <row r="26261" spans="1:16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 t="shared" si="820"/>
        <v>Sunday</v>
      </c>
      <c r="H26261" s="3">
        <v>0.77863425925925922</v>
      </c>
      <c r="I26261" s="3" t="str">
        <f t="shared" si="821"/>
        <v>18</v>
      </c>
      <c r="J26261">
        <v>20.25</v>
      </c>
      <c r="K26261">
        <v>20.25</v>
      </c>
      <c r="L26261" s="1" t="s">
        <v>214</v>
      </c>
      <c r="M26261" s="1" t="s">
        <v>19</v>
      </c>
      <c r="N26261" s="1" t="s">
        <v>27</v>
      </c>
      <c r="O26261" s="1" t="s">
        <v>28</v>
      </c>
      <c r="P26261">
        <v>6</v>
      </c>
    </row>
    <row r="26262" spans="1:16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 t="shared" si="820"/>
        <v>Sunday</v>
      </c>
      <c r="H26262" s="3">
        <v>0.77863425925925922</v>
      </c>
      <c r="I26262" s="3" t="str">
        <f t="shared" si="821"/>
        <v>18</v>
      </c>
      <c r="J26262">
        <v>20.75</v>
      </c>
      <c r="K26262">
        <v>20.75</v>
      </c>
      <c r="L26262" s="1" t="s">
        <v>214</v>
      </c>
      <c r="M26262" s="1" t="s">
        <v>30</v>
      </c>
      <c r="N26262" s="1" t="s">
        <v>66</v>
      </c>
      <c r="O26262" s="1" t="s">
        <v>67</v>
      </c>
      <c r="P26262">
        <v>6</v>
      </c>
    </row>
    <row r="26263" spans="1:16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 t="shared" si="820"/>
        <v>Sunday</v>
      </c>
      <c r="H26263" s="3">
        <v>0.77863425925925922</v>
      </c>
      <c r="I26263" s="3" t="str">
        <f t="shared" si="821"/>
        <v>18</v>
      </c>
      <c r="J26263">
        <v>20.75</v>
      </c>
      <c r="K26263">
        <v>20.75</v>
      </c>
      <c r="L26263" s="1" t="s">
        <v>214</v>
      </c>
      <c r="M26263" s="1" t="s">
        <v>30</v>
      </c>
      <c r="N26263" s="1" t="s">
        <v>31</v>
      </c>
      <c r="O26263" s="1" t="s">
        <v>32</v>
      </c>
      <c r="P26263">
        <v>6</v>
      </c>
    </row>
    <row r="26264" spans="1:16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 t="shared" si="820"/>
        <v>Sunday</v>
      </c>
      <c r="H26264" s="3">
        <v>0.77863425925925922</v>
      </c>
      <c r="I26264" s="3" t="str">
        <f t="shared" si="821"/>
        <v>18</v>
      </c>
      <c r="J26264">
        <v>25.5</v>
      </c>
      <c r="K26264">
        <v>25.5</v>
      </c>
      <c r="L26264" s="1" t="s">
        <v>137</v>
      </c>
      <c r="M26264" s="1" t="s">
        <v>12</v>
      </c>
      <c r="N26264" s="1" t="s">
        <v>41</v>
      </c>
      <c r="O26264" s="1" t="s">
        <v>42</v>
      </c>
      <c r="P26264">
        <v>6</v>
      </c>
    </row>
    <row r="26265" spans="1:16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 t="shared" si="820"/>
        <v>Sunday</v>
      </c>
      <c r="H26265" s="3">
        <v>0.78046296296296291</v>
      </c>
      <c r="I26265" s="3" t="str">
        <f t="shared" si="821"/>
        <v>18</v>
      </c>
      <c r="J26265">
        <v>17.5</v>
      </c>
      <c r="K26265">
        <v>17.5</v>
      </c>
      <c r="L26265" s="1" t="s">
        <v>214</v>
      </c>
      <c r="M26265" s="1" t="s">
        <v>12</v>
      </c>
      <c r="N26265" s="1" t="s">
        <v>126</v>
      </c>
      <c r="O26265" s="1" t="s">
        <v>127</v>
      </c>
      <c r="P26265">
        <v>6</v>
      </c>
    </row>
    <row r="26266" spans="1:16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 t="shared" si="820"/>
        <v>Sunday</v>
      </c>
      <c r="H26266" s="3">
        <v>0.78046296296296291</v>
      </c>
      <c r="I26266" s="3" t="str">
        <f t="shared" si="821"/>
        <v>18</v>
      </c>
      <c r="J26266">
        <v>20.75</v>
      </c>
      <c r="K26266">
        <v>20.75</v>
      </c>
      <c r="L26266" s="1" t="s">
        <v>214</v>
      </c>
      <c r="M26266" s="1" t="s">
        <v>23</v>
      </c>
      <c r="N26266" s="1" t="s">
        <v>103</v>
      </c>
      <c r="O26266" s="1" t="s">
        <v>104</v>
      </c>
      <c r="P26266">
        <v>6</v>
      </c>
    </row>
    <row r="26267" spans="1:16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 t="shared" si="820"/>
        <v>Sunday</v>
      </c>
      <c r="H26267" s="3">
        <v>0.78046296296296291</v>
      </c>
      <c r="I26267" s="3" t="str">
        <f t="shared" si="821"/>
        <v>18</v>
      </c>
      <c r="J26267">
        <v>25.5</v>
      </c>
      <c r="K26267">
        <v>25.5</v>
      </c>
      <c r="L26267" s="1" t="s">
        <v>137</v>
      </c>
      <c r="M26267" s="1" t="s">
        <v>12</v>
      </c>
      <c r="N26267" s="1" t="s">
        <v>41</v>
      </c>
      <c r="O26267" s="1" t="s">
        <v>42</v>
      </c>
      <c r="P26267">
        <v>6</v>
      </c>
    </row>
    <row r="26268" spans="1:16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 t="shared" si="820"/>
        <v>Sunday</v>
      </c>
      <c r="H26268" s="3">
        <v>0.78130787037037042</v>
      </c>
      <c r="I26268" s="3" t="str">
        <f t="shared" si="821"/>
        <v>18</v>
      </c>
      <c r="J26268">
        <v>17.950000762939453</v>
      </c>
      <c r="K26268">
        <v>17.950000762939453</v>
      </c>
      <c r="L26268" s="1" t="s">
        <v>214</v>
      </c>
      <c r="M26268" s="1" t="s">
        <v>19</v>
      </c>
      <c r="N26268" s="1" t="s">
        <v>87</v>
      </c>
      <c r="O26268" s="1" t="s">
        <v>88</v>
      </c>
      <c r="P26268">
        <v>6</v>
      </c>
    </row>
    <row r="26269" spans="1:16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 t="shared" si="820"/>
        <v>Sunday</v>
      </c>
      <c r="H26269" s="3">
        <v>0.78130787037037042</v>
      </c>
      <c r="I26269" s="3" t="str">
        <f t="shared" si="821"/>
        <v>18</v>
      </c>
      <c r="J26269">
        <v>9.75</v>
      </c>
      <c r="K26269">
        <v>9.75</v>
      </c>
      <c r="L26269" s="1" t="s">
        <v>215</v>
      </c>
      <c r="M26269" s="1" t="s">
        <v>12</v>
      </c>
      <c r="N26269" s="1" t="s">
        <v>74</v>
      </c>
      <c r="O26269" s="1" t="s">
        <v>75</v>
      </c>
      <c r="P26269">
        <v>6</v>
      </c>
    </row>
    <row r="26270" spans="1:16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 t="shared" si="820"/>
        <v>Sunday</v>
      </c>
      <c r="H26270" s="3">
        <v>0.78615740740740736</v>
      </c>
      <c r="I26270" s="3" t="str">
        <f t="shared" si="821"/>
        <v>18</v>
      </c>
      <c r="J26270">
        <v>12.5</v>
      </c>
      <c r="K26270">
        <v>12.5</v>
      </c>
      <c r="L26270" s="1" t="s">
        <v>215</v>
      </c>
      <c r="M26270" s="1" t="s">
        <v>23</v>
      </c>
      <c r="N26270" s="1" t="s">
        <v>35</v>
      </c>
      <c r="O26270" s="1" t="s">
        <v>36</v>
      </c>
      <c r="P26270">
        <v>6</v>
      </c>
    </row>
    <row r="26271" spans="1:16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 t="shared" si="820"/>
        <v>Sunday</v>
      </c>
      <c r="H26271" s="3">
        <v>0.80231481481481481</v>
      </c>
      <c r="I26271" s="3" t="str">
        <f t="shared" si="821"/>
        <v>19</v>
      </c>
      <c r="J26271">
        <v>16</v>
      </c>
      <c r="K26271">
        <v>16</v>
      </c>
      <c r="L26271" s="1" t="s">
        <v>213</v>
      </c>
      <c r="M26271" s="1" t="s">
        <v>19</v>
      </c>
      <c r="N26271" s="1" t="s">
        <v>27</v>
      </c>
      <c r="O26271" s="1" t="s">
        <v>28</v>
      </c>
      <c r="P26271">
        <v>6</v>
      </c>
    </row>
    <row r="26272" spans="1:16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 t="shared" si="820"/>
        <v>Sunday</v>
      </c>
      <c r="H26272" s="3">
        <v>0.80231481481481481</v>
      </c>
      <c r="I26272" s="3" t="str">
        <f t="shared" si="821"/>
        <v>19</v>
      </c>
      <c r="J26272">
        <v>20.25</v>
      </c>
      <c r="K26272">
        <v>20.25</v>
      </c>
      <c r="L26272" s="1" t="s">
        <v>214</v>
      </c>
      <c r="M26272" s="1" t="s">
        <v>19</v>
      </c>
      <c r="N26272" s="1" t="s">
        <v>106</v>
      </c>
      <c r="O26272" s="1" t="s">
        <v>107</v>
      </c>
      <c r="P26272">
        <v>6</v>
      </c>
    </row>
    <row r="26273" spans="1:16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 t="shared" si="820"/>
        <v>Sunday</v>
      </c>
      <c r="H26273" s="3">
        <v>0.82819444444444446</v>
      </c>
      <c r="I26273" s="3" t="str">
        <f t="shared" si="821"/>
        <v>19</v>
      </c>
      <c r="J26273">
        <v>16</v>
      </c>
      <c r="K26273">
        <v>16</v>
      </c>
      <c r="L26273" s="1" t="s">
        <v>213</v>
      </c>
      <c r="M26273" s="1" t="s">
        <v>12</v>
      </c>
      <c r="N26273" s="1" t="s">
        <v>16</v>
      </c>
      <c r="O26273" s="1" t="s">
        <v>17</v>
      </c>
      <c r="P26273">
        <v>6</v>
      </c>
    </row>
    <row r="26274" spans="1:16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 t="shared" si="820"/>
        <v>Sunday</v>
      </c>
      <c r="H26274" s="3">
        <v>0.82819444444444446</v>
      </c>
      <c r="I26274" s="3" t="str">
        <f t="shared" si="821"/>
        <v>19</v>
      </c>
      <c r="J26274">
        <v>16.5</v>
      </c>
      <c r="K26274">
        <v>16.5</v>
      </c>
      <c r="L26274" s="1" t="s">
        <v>213</v>
      </c>
      <c r="M26274" s="1" t="s">
        <v>23</v>
      </c>
      <c r="N26274" s="1" t="s">
        <v>24</v>
      </c>
      <c r="O26274" s="1" t="s">
        <v>25</v>
      </c>
      <c r="P26274">
        <v>6</v>
      </c>
    </row>
    <row r="26275" spans="1:16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 t="shared" si="820"/>
        <v>Sunday</v>
      </c>
      <c r="H26275" s="3">
        <v>0.83903935185185186</v>
      </c>
      <c r="I26275" s="3" t="str">
        <f t="shared" si="821"/>
        <v>20</v>
      </c>
      <c r="J26275">
        <v>9.75</v>
      </c>
      <c r="K26275">
        <v>9.75</v>
      </c>
      <c r="L26275" s="1" t="s">
        <v>215</v>
      </c>
      <c r="M26275" s="1" t="s">
        <v>12</v>
      </c>
      <c r="N26275" s="1" t="s">
        <v>74</v>
      </c>
      <c r="O26275" s="1" t="s">
        <v>75</v>
      </c>
      <c r="P26275">
        <v>6</v>
      </c>
    </row>
    <row r="26276" spans="1:16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 t="shared" si="820"/>
        <v>Sunday</v>
      </c>
      <c r="H26276" s="3">
        <v>0.83903935185185186</v>
      </c>
      <c r="I26276" s="3" t="str">
        <f t="shared" si="821"/>
        <v>20</v>
      </c>
      <c r="J26276">
        <v>16.25</v>
      </c>
      <c r="K26276">
        <v>16.25</v>
      </c>
      <c r="L26276" s="1" t="s">
        <v>213</v>
      </c>
      <c r="M26276" s="1" t="s">
        <v>23</v>
      </c>
      <c r="N26276" s="1" t="s">
        <v>110</v>
      </c>
      <c r="O26276" s="1" t="s">
        <v>111</v>
      </c>
      <c r="P26276">
        <v>6</v>
      </c>
    </row>
    <row r="26277" spans="1:16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 t="shared" si="820"/>
        <v>Sunday</v>
      </c>
      <c r="H26277" s="3">
        <v>0.86234953703703698</v>
      </c>
      <c r="I26277" s="3" t="str">
        <f t="shared" si="821"/>
        <v>20</v>
      </c>
      <c r="J26277">
        <v>16.5</v>
      </c>
      <c r="K26277">
        <v>16.5</v>
      </c>
      <c r="L26277" s="1" t="s">
        <v>213</v>
      </c>
      <c r="M26277" s="1" t="s">
        <v>23</v>
      </c>
      <c r="N26277" s="1" t="s">
        <v>56</v>
      </c>
      <c r="O26277" s="1" t="s">
        <v>57</v>
      </c>
      <c r="P26277">
        <v>6</v>
      </c>
    </row>
    <row r="26278" spans="1:16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 t="shared" si="820"/>
        <v>Sunday</v>
      </c>
      <c r="H26278" s="3">
        <v>0.86234953703703698</v>
      </c>
      <c r="I26278" s="3" t="str">
        <f t="shared" si="821"/>
        <v>20</v>
      </c>
      <c r="J26278">
        <v>20.25</v>
      </c>
      <c r="K26278">
        <v>20.25</v>
      </c>
      <c r="L26278" s="1" t="s">
        <v>214</v>
      </c>
      <c r="M26278" s="1" t="s">
        <v>19</v>
      </c>
      <c r="N26278" s="1" t="s">
        <v>106</v>
      </c>
      <c r="O26278" s="1" t="s">
        <v>107</v>
      </c>
      <c r="P26278">
        <v>6</v>
      </c>
    </row>
    <row r="26279" spans="1:16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 t="shared" si="820"/>
        <v>Sunday</v>
      </c>
      <c r="H26279" s="3">
        <v>0.86410879629629633</v>
      </c>
      <c r="I26279" s="3" t="str">
        <f t="shared" si="821"/>
        <v>20</v>
      </c>
      <c r="J26279">
        <v>15.25</v>
      </c>
      <c r="K26279">
        <v>15.25</v>
      </c>
      <c r="L26279" s="1" t="s">
        <v>214</v>
      </c>
      <c r="M26279" s="1" t="s">
        <v>12</v>
      </c>
      <c r="N26279" s="1" t="s">
        <v>74</v>
      </c>
      <c r="O26279" s="1" t="s">
        <v>75</v>
      </c>
      <c r="P26279">
        <v>6</v>
      </c>
    </row>
    <row r="26280" spans="1:16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 t="shared" si="820"/>
        <v>Sunday</v>
      </c>
      <c r="H26280" s="3">
        <v>0.86702546296296301</v>
      </c>
      <c r="I26280" s="3" t="str">
        <f t="shared" si="821"/>
        <v>20</v>
      </c>
      <c r="J26280">
        <v>16</v>
      </c>
      <c r="K26280">
        <v>16</v>
      </c>
      <c r="L26280" s="1" t="s">
        <v>213</v>
      </c>
      <c r="M26280" s="1" t="s">
        <v>12</v>
      </c>
      <c r="N26280" s="1" t="s">
        <v>51</v>
      </c>
      <c r="O26280" s="1" t="s">
        <v>52</v>
      </c>
      <c r="P26280">
        <v>6</v>
      </c>
    </row>
    <row r="26281" spans="1:16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 t="shared" si="820"/>
        <v>Sunday</v>
      </c>
      <c r="H26281" s="3">
        <v>0.88113425925925926</v>
      </c>
      <c r="I26281" s="3" t="str">
        <f t="shared" si="821"/>
        <v>21</v>
      </c>
      <c r="J26281">
        <v>16.25</v>
      </c>
      <c r="K26281">
        <v>16.25</v>
      </c>
      <c r="L26281" s="1" t="s">
        <v>213</v>
      </c>
      <c r="M26281" s="1" t="s">
        <v>23</v>
      </c>
      <c r="N26281" s="1" t="s">
        <v>93</v>
      </c>
      <c r="O26281" s="1" t="s">
        <v>94</v>
      </c>
      <c r="P26281">
        <v>6</v>
      </c>
    </row>
    <row r="26282" spans="1:16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 t="shared" si="820"/>
        <v>Sunday</v>
      </c>
      <c r="H26282" s="3">
        <v>0.88113425925925926</v>
      </c>
      <c r="I26282" s="3" t="str">
        <f t="shared" si="821"/>
        <v>21</v>
      </c>
      <c r="J26282">
        <v>16.5</v>
      </c>
      <c r="K26282">
        <v>16.5</v>
      </c>
      <c r="L26282" s="1" t="s">
        <v>213</v>
      </c>
      <c r="M26282" s="1" t="s">
        <v>23</v>
      </c>
      <c r="N26282" s="1" t="s">
        <v>35</v>
      </c>
      <c r="O26282" s="1" t="s">
        <v>36</v>
      </c>
      <c r="P26282">
        <v>6</v>
      </c>
    </row>
    <row r="26283" spans="1:16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 t="shared" si="820"/>
        <v>Sunday</v>
      </c>
      <c r="H26283" s="3">
        <v>0.88113425925925926</v>
      </c>
      <c r="I26283" s="3" t="str">
        <f t="shared" si="821"/>
        <v>21</v>
      </c>
      <c r="J26283">
        <v>20.75</v>
      </c>
      <c r="K26283">
        <v>20.75</v>
      </c>
      <c r="L26283" s="1" t="s">
        <v>214</v>
      </c>
      <c r="M26283" s="1" t="s">
        <v>23</v>
      </c>
      <c r="N26283" s="1" t="s">
        <v>56</v>
      </c>
      <c r="O26283" s="1" t="s">
        <v>57</v>
      </c>
      <c r="P26283">
        <v>6</v>
      </c>
    </row>
    <row r="26284" spans="1:16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 t="shared" si="820"/>
        <v>Sunday</v>
      </c>
      <c r="H26284" s="3">
        <v>0.88839120370370372</v>
      </c>
      <c r="I26284" s="3" t="str">
        <f t="shared" si="821"/>
        <v>21</v>
      </c>
      <c r="J26284">
        <v>20.25</v>
      </c>
      <c r="K26284">
        <v>20.25</v>
      </c>
      <c r="L26284" s="1" t="s">
        <v>214</v>
      </c>
      <c r="M26284" s="1" t="s">
        <v>23</v>
      </c>
      <c r="N26284" s="1" t="s">
        <v>110</v>
      </c>
      <c r="O26284" s="1" t="s">
        <v>111</v>
      </c>
      <c r="P26284">
        <v>6</v>
      </c>
    </row>
    <row r="26285" spans="1:16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 t="shared" si="820"/>
        <v>Sunday</v>
      </c>
      <c r="H26285" s="3">
        <v>0.88839120370370372</v>
      </c>
      <c r="I26285" s="3" t="str">
        <f t="shared" si="821"/>
        <v>21</v>
      </c>
      <c r="J26285">
        <v>12.25</v>
      </c>
      <c r="K26285">
        <v>12.25</v>
      </c>
      <c r="L26285" s="1" t="s">
        <v>215</v>
      </c>
      <c r="M26285" s="1" t="s">
        <v>23</v>
      </c>
      <c r="N26285" s="1" t="s">
        <v>110</v>
      </c>
      <c r="O26285" s="1" t="s">
        <v>111</v>
      </c>
      <c r="P26285">
        <v>6</v>
      </c>
    </row>
    <row r="26286" spans="1:16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 t="shared" si="820"/>
        <v>Sunday</v>
      </c>
      <c r="H26286" s="3">
        <v>0.89594907407407409</v>
      </c>
      <c r="I26286" s="3" t="str">
        <f t="shared" si="821"/>
        <v>21</v>
      </c>
      <c r="J26286">
        <v>15.25</v>
      </c>
      <c r="K26286">
        <v>15.25</v>
      </c>
      <c r="L26286" s="1" t="s">
        <v>214</v>
      </c>
      <c r="M26286" s="1" t="s">
        <v>12</v>
      </c>
      <c r="N26286" s="1" t="s">
        <v>74</v>
      </c>
      <c r="O26286" s="1" t="s">
        <v>75</v>
      </c>
      <c r="P26286">
        <v>6</v>
      </c>
    </row>
    <row r="26287" spans="1:16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 t="shared" si="820"/>
        <v>Sunday</v>
      </c>
      <c r="H26287" s="3">
        <v>0.89594907407407409</v>
      </c>
      <c r="I26287" s="3" t="str">
        <f t="shared" si="821"/>
        <v>21</v>
      </c>
      <c r="J26287">
        <v>20.75</v>
      </c>
      <c r="K26287">
        <v>20.75</v>
      </c>
      <c r="L26287" s="1" t="s">
        <v>214</v>
      </c>
      <c r="M26287" s="1" t="s">
        <v>23</v>
      </c>
      <c r="N26287" s="1" t="s">
        <v>103</v>
      </c>
      <c r="O26287" s="1" t="s">
        <v>104</v>
      </c>
      <c r="P26287">
        <v>6</v>
      </c>
    </row>
    <row r="26288" spans="1:16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 t="shared" si="820"/>
        <v>Sunday</v>
      </c>
      <c r="H26288" s="3">
        <v>0.91520833333333329</v>
      </c>
      <c r="I26288" s="3" t="str">
        <f t="shared" si="821"/>
        <v>21</v>
      </c>
      <c r="J26288">
        <v>20.25</v>
      </c>
      <c r="K26288">
        <v>20.25</v>
      </c>
      <c r="L26288" s="1" t="s">
        <v>214</v>
      </c>
      <c r="M26288" s="1" t="s">
        <v>19</v>
      </c>
      <c r="N26288" s="1" t="s">
        <v>106</v>
      </c>
      <c r="O26288" s="1" t="s">
        <v>107</v>
      </c>
      <c r="P26288">
        <v>6</v>
      </c>
    </row>
    <row r="26289" spans="1:16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 t="shared" si="820"/>
        <v>Sunday</v>
      </c>
      <c r="H26289" s="3">
        <v>0.92299768518518521</v>
      </c>
      <c r="I26289" s="3" t="str">
        <f t="shared" si="821"/>
        <v>22</v>
      </c>
      <c r="J26289">
        <v>12.5</v>
      </c>
      <c r="K26289">
        <v>12.5</v>
      </c>
      <c r="L26289" s="1" t="s">
        <v>215</v>
      </c>
      <c r="M26289" s="1" t="s">
        <v>23</v>
      </c>
      <c r="N26289" s="1" t="s">
        <v>56</v>
      </c>
      <c r="O26289" s="1" t="s">
        <v>57</v>
      </c>
      <c r="P26289">
        <v>6</v>
      </c>
    </row>
    <row r="26290" spans="1:16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 t="shared" si="820"/>
        <v>Sunday</v>
      </c>
      <c r="H26290" s="3">
        <v>0.92302083333333329</v>
      </c>
      <c r="I26290" s="3" t="str">
        <f t="shared" si="821"/>
        <v>22</v>
      </c>
      <c r="J26290">
        <v>12</v>
      </c>
      <c r="K26290">
        <v>12</v>
      </c>
      <c r="L26290" s="1" t="s">
        <v>215</v>
      </c>
      <c r="M26290" s="1" t="s">
        <v>12</v>
      </c>
      <c r="N26290" s="1" t="s">
        <v>81</v>
      </c>
      <c r="O26290" s="1" t="s">
        <v>82</v>
      </c>
      <c r="P26290">
        <v>6</v>
      </c>
    </row>
    <row r="26291" spans="1:16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 t="shared" si="820"/>
        <v>Sunday</v>
      </c>
      <c r="H26291" s="3">
        <v>0.92302083333333329</v>
      </c>
      <c r="I26291" s="3" t="str">
        <f t="shared" si="821"/>
        <v>22</v>
      </c>
      <c r="J26291">
        <v>12.75</v>
      </c>
      <c r="K26291">
        <v>12.75</v>
      </c>
      <c r="L26291" s="1" t="s">
        <v>215</v>
      </c>
      <c r="M26291" s="1" t="s">
        <v>30</v>
      </c>
      <c r="N26291" s="1" t="s">
        <v>70</v>
      </c>
      <c r="O26291" s="1" t="s">
        <v>71</v>
      </c>
      <c r="P26291">
        <v>6</v>
      </c>
    </row>
    <row r="26292" spans="1:16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 t="shared" si="820"/>
        <v>Sunday</v>
      </c>
      <c r="H26292" s="3">
        <v>0.92302083333333329</v>
      </c>
      <c r="I26292" s="3" t="str">
        <f t="shared" si="821"/>
        <v>22</v>
      </c>
      <c r="J26292">
        <v>16.5</v>
      </c>
      <c r="K26292">
        <v>16.5</v>
      </c>
      <c r="L26292" s="1" t="s">
        <v>213</v>
      </c>
      <c r="M26292" s="1" t="s">
        <v>23</v>
      </c>
      <c r="N26292" s="1" t="s">
        <v>103</v>
      </c>
      <c r="O26292" s="1" t="s">
        <v>104</v>
      </c>
      <c r="P26292">
        <v>6</v>
      </c>
    </row>
    <row r="26293" spans="1:16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 t="shared" si="820"/>
        <v>Sunday</v>
      </c>
      <c r="H26293" s="3">
        <v>0.92302083333333329</v>
      </c>
      <c r="I26293" s="3" t="str">
        <f t="shared" si="821"/>
        <v>22</v>
      </c>
      <c r="J26293">
        <v>16.5</v>
      </c>
      <c r="K26293">
        <v>16.5</v>
      </c>
      <c r="L26293" s="1" t="s">
        <v>213</v>
      </c>
      <c r="M26293" s="1" t="s">
        <v>23</v>
      </c>
      <c r="N26293" s="1" t="s">
        <v>44</v>
      </c>
      <c r="O26293" s="1" t="s">
        <v>45</v>
      </c>
      <c r="P26293">
        <v>6</v>
      </c>
    </row>
    <row r="26294" spans="1:16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 t="shared" si="820"/>
        <v>Sunday</v>
      </c>
      <c r="H26294" s="3">
        <v>0.92377314814814815</v>
      </c>
      <c r="I26294" s="3" t="str">
        <f t="shared" si="821"/>
        <v>22</v>
      </c>
      <c r="J26294">
        <v>16.75</v>
      </c>
      <c r="K26294">
        <v>16.75</v>
      </c>
      <c r="L26294" s="1" t="s">
        <v>213</v>
      </c>
      <c r="M26294" s="1" t="s">
        <v>30</v>
      </c>
      <c r="N26294" s="1" t="s">
        <v>66</v>
      </c>
      <c r="O26294" s="1" t="s">
        <v>67</v>
      </c>
      <c r="P26294">
        <v>6</v>
      </c>
    </row>
    <row r="26295" spans="1:16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 t="shared" si="820"/>
        <v>Sunday</v>
      </c>
      <c r="H26295" s="3">
        <v>0.92377314814814815</v>
      </c>
      <c r="I26295" s="3" t="str">
        <f t="shared" si="821"/>
        <v>22</v>
      </c>
      <c r="J26295">
        <v>12.5</v>
      </c>
      <c r="K26295">
        <v>12.5</v>
      </c>
      <c r="L26295" s="1" t="s">
        <v>215</v>
      </c>
      <c r="M26295" s="1" t="s">
        <v>23</v>
      </c>
      <c r="N26295" s="1" t="s">
        <v>44</v>
      </c>
      <c r="O26295" s="1" t="s">
        <v>45</v>
      </c>
      <c r="P26295">
        <v>6</v>
      </c>
    </row>
    <row r="26296" spans="1:16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 t="shared" si="820"/>
        <v>Sunday</v>
      </c>
      <c r="H26296" s="3">
        <v>0.92377314814814815</v>
      </c>
      <c r="I26296" s="3" t="str">
        <f t="shared" si="821"/>
        <v>22</v>
      </c>
      <c r="J26296">
        <v>20.25</v>
      </c>
      <c r="K26296">
        <v>20.25</v>
      </c>
      <c r="L26296" s="1" t="s">
        <v>214</v>
      </c>
      <c r="M26296" s="1" t="s">
        <v>19</v>
      </c>
      <c r="N26296" s="1" t="s">
        <v>62</v>
      </c>
      <c r="O26296" s="1" t="s">
        <v>63</v>
      </c>
      <c r="P26296">
        <v>6</v>
      </c>
    </row>
    <row r="26297" spans="1:16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 t="shared" si="820"/>
        <v>Sunday</v>
      </c>
      <c r="H26297" s="3">
        <v>0.92848379629629629</v>
      </c>
      <c r="I26297" s="3" t="str">
        <f t="shared" si="821"/>
        <v>22</v>
      </c>
      <c r="J26297">
        <v>16.25</v>
      </c>
      <c r="K26297">
        <v>16.25</v>
      </c>
      <c r="L26297" s="1" t="s">
        <v>213</v>
      </c>
      <c r="M26297" s="1" t="s">
        <v>23</v>
      </c>
      <c r="N26297" s="1" t="s">
        <v>93</v>
      </c>
      <c r="O26297" s="1" t="s">
        <v>94</v>
      </c>
      <c r="P26297">
        <v>6</v>
      </c>
    </row>
    <row r="26298" spans="1:16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 t="shared" si="820"/>
        <v>Sunday</v>
      </c>
      <c r="H26298" s="3">
        <v>0.92848379629629629</v>
      </c>
      <c r="I26298" s="3" t="str">
        <f t="shared" si="821"/>
        <v>22</v>
      </c>
      <c r="J26298">
        <v>17.950000762939453</v>
      </c>
      <c r="K26298">
        <v>17.950000762939453</v>
      </c>
      <c r="L26298" s="1" t="s">
        <v>214</v>
      </c>
      <c r="M26298" s="1" t="s">
        <v>19</v>
      </c>
      <c r="N26298" s="1" t="s">
        <v>87</v>
      </c>
      <c r="O26298" s="1" t="s">
        <v>88</v>
      </c>
      <c r="P26298">
        <v>6</v>
      </c>
    </row>
    <row r="26299" spans="1:16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 t="shared" si="820"/>
        <v>Sunday</v>
      </c>
      <c r="H26299" s="3">
        <v>0.92848379629629629</v>
      </c>
      <c r="I26299" s="3" t="str">
        <f t="shared" si="821"/>
        <v>22</v>
      </c>
      <c r="J26299">
        <v>12</v>
      </c>
      <c r="K26299">
        <v>12</v>
      </c>
      <c r="L26299" s="1" t="s">
        <v>215</v>
      </c>
      <c r="M26299" s="1" t="s">
        <v>12</v>
      </c>
      <c r="N26299" s="1" t="s">
        <v>51</v>
      </c>
      <c r="O26299" s="1" t="s">
        <v>52</v>
      </c>
      <c r="P26299">
        <v>6</v>
      </c>
    </row>
    <row r="26300" spans="1:16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 t="shared" si="820"/>
        <v>Sunday</v>
      </c>
      <c r="H26300" s="3">
        <v>0.92848379629629629</v>
      </c>
      <c r="I26300" s="3" t="str">
        <f t="shared" si="821"/>
        <v>22</v>
      </c>
      <c r="J26300">
        <v>12.5</v>
      </c>
      <c r="K26300">
        <v>12.5</v>
      </c>
      <c r="L26300" s="1" t="s">
        <v>215</v>
      </c>
      <c r="M26300" s="1" t="s">
        <v>23</v>
      </c>
      <c r="N26300" s="1" t="s">
        <v>24</v>
      </c>
      <c r="O26300" s="1" t="s">
        <v>25</v>
      </c>
      <c r="P26300">
        <v>6</v>
      </c>
    </row>
    <row r="26301" spans="1:16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 t="shared" si="820"/>
        <v>Sunday</v>
      </c>
      <c r="H26301" s="3">
        <v>0.96031250000000001</v>
      </c>
      <c r="I26301" s="3" t="str">
        <f t="shared" si="821"/>
        <v>23</v>
      </c>
      <c r="J26301">
        <v>20.75</v>
      </c>
      <c r="K26301">
        <v>20.75</v>
      </c>
      <c r="L26301" s="1" t="s">
        <v>214</v>
      </c>
      <c r="M26301" s="1" t="s">
        <v>23</v>
      </c>
      <c r="N26301" s="1" t="s">
        <v>24</v>
      </c>
      <c r="O26301" s="1" t="s">
        <v>25</v>
      </c>
      <c r="P26301">
        <v>6</v>
      </c>
    </row>
    <row r="26302" spans="1:16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 t="shared" si="820"/>
        <v>Sunday</v>
      </c>
      <c r="H26302" s="3">
        <v>0.96031250000000001</v>
      </c>
      <c r="I26302" s="3" t="str">
        <f t="shared" si="821"/>
        <v>23</v>
      </c>
      <c r="J26302">
        <v>16.5</v>
      </c>
      <c r="K26302">
        <v>16.5</v>
      </c>
      <c r="L26302" s="1" t="s">
        <v>213</v>
      </c>
      <c r="M26302" s="1" t="s">
        <v>23</v>
      </c>
      <c r="N26302" s="1" t="s">
        <v>35</v>
      </c>
      <c r="O26302" s="1" t="s">
        <v>36</v>
      </c>
      <c r="P26302">
        <v>6</v>
      </c>
    </row>
    <row r="26303" spans="1:16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 t="shared" si="820"/>
        <v>Monday</v>
      </c>
      <c r="H26303" s="3">
        <v>0.4713310185185185</v>
      </c>
      <c r="I26303" s="3" t="str">
        <f t="shared" si="821"/>
        <v>11</v>
      </c>
      <c r="J26303">
        <v>21</v>
      </c>
      <c r="K26303">
        <v>21</v>
      </c>
      <c r="L26303" s="1" t="s">
        <v>214</v>
      </c>
      <c r="M26303" s="1" t="s">
        <v>19</v>
      </c>
      <c r="N26303" s="1" t="s">
        <v>97</v>
      </c>
      <c r="O26303" s="1" t="s">
        <v>98</v>
      </c>
      <c r="P26303">
        <v>0</v>
      </c>
    </row>
    <row r="26304" spans="1:16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 t="shared" si="820"/>
        <v>Monday</v>
      </c>
      <c r="H26304" s="3">
        <v>0.4713310185185185</v>
      </c>
      <c r="I26304" s="3" t="str">
        <f t="shared" si="821"/>
        <v>11</v>
      </c>
      <c r="J26304">
        <v>20.75</v>
      </c>
      <c r="K26304">
        <v>20.75</v>
      </c>
      <c r="L26304" s="1" t="s">
        <v>214</v>
      </c>
      <c r="M26304" s="1" t="s">
        <v>23</v>
      </c>
      <c r="N26304" s="1" t="s">
        <v>35</v>
      </c>
      <c r="O26304" s="1" t="s">
        <v>36</v>
      </c>
      <c r="P26304">
        <v>0</v>
      </c>
    </row>
    <row r="26305" spans="1:16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 t="shared" si="820"/>
        <v>Monday</v>
      </c>
      <c r="H26305" s="3">
        <v>0.47144675925925927</v>
      </c>
      <c r="I26305" s="3" t="str">
        <f t="shared" si="821"/>
        <v>11</v>
      </c>
      <c r="J26305">
        <v>11</v>
      </c>
      <c r="K26305">
        <v>11</v>
      </c>
      <c r="L26305" s="1" t="s">
        <v>215</v>
      </c>
      <c r="M26305" s="1" t="s">
        <v>12</v>
      </c>
      <c r="N26305" s="1" t="s">
        <v>126</v>
      </c>
      <c r="O26305" s="1" t="s">
        <v>127</v>
      </c>
      <c r="P26305">
        <v>0</v>
      </c>
    </row>
    <row r="26306" spans="1:16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 t="shared" ref="G26306:G26369" si="822">TEXT(F:F,"dddd")</f>
        <v>Monday</v>
      </c>
      <c r="H26306" s="3">
        <v>0.47824074074074074</v>
      </c>
      <c r="I26306" s="3" t="str">
        <f t="shared" ref="I26306:I26369" si="823">TEXT(H:H,"hh")</f>
        <v>11</v>
      </c>
      <c r="J26306">
        <v>20.75</v>
      </c>
      <c r="K26306">
        <v>20.75</v>
      </c>
      <c r="L26306" s="1" t="s">
        <v>214</v>
      </c>
      <c r="M26306" s="1" t="s">
        <v>30</v>
      </c>
      <c r="N26306" s="1" t="s">
        <v>70</v>
      </c>
      <c r="O26306" s="1" t="s">
        <v>71</v>
      </c>
      <c r="P26306">
        <v>0</v>
      </c>
    </row>
    <row r="26307" spans="1:16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 t="shared" si="822"/>
        <v>Monday</v>
      </c>
      <c r="H26307" s="3">
        <v>0.47824074074074074</v>
      </c>
      <c r="I26307" s="3" t="str">
        <f t="shared" si="823"/>
        <v>11</v>
      </c>
      <c r="J26307">
        <v>12</v>
      </c>
      <c r="K26307">
        <v>12</v>
      </c>
      <c r="L26307" s="1" t="s">
        <v>215</v>
      </c>
      <c r="M26307" s="1" t="s">
        <v>12</v>
      </c>
      <c r="N26307" s="1" t="s">
        <v>90</v>
      </c>
      <c r="O26307" s="1" t="s">
        <v>91</v>
      </c>
      <c r="P26307">
        <v>0</v>
      </c>
    </row>
    <row r="26308" spans="1:16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 t="shared" si="822"/>
        <v>Monday</v>
      </c>
      <c r="H26308" s="3">
        <v>0.47824074074074074</v>
      </c>
      <c r="I26308" s="3" t="str">
        <f t="shared" si="823"/>
        <v>11</v>
      </c>
      <c r="J26308">
        <v>20.25</v>
      </c>
      <c r="K26308">
        <v>20.25</v>
      </c>
      <c r="L26308" s="1" t="s">
        <v>214</v>
      </c>
      <c r="M26308" s="1" t="s">
        <v>23</v>
      </c>
      <c r="N26308" s="1" t="s">
        <v>110</v>
      </c>
      <c r="O26308" s="1" t="s">
        <v>111</v>
      </c>
      <c r="P26308">
        <v>0</v>
      </c>
    </row>
    <row r="26309" spans="1:16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 t="shared" si="822"/>
        <v>Monday</v>
      </c>
      <c r="H26309" s="3">
        <v>0.47836805555555556</v>
      </c>
      <c r="I26309" s="3" t="str">
        <f t="shared" si="823"/>
        <v>11</v>
      </c>
      <c r="J26309">
        <v>20.75</v>
      </c>
      <c r="K26309">
        <v>20.75</v>
      </c>
      <c r="L26309" s="1" t="s">
        <v>214</v>
      </c>
      <c r="M26309" s="1" t="s">
        <v>30</v>
      </c>
      <c r="N26309" s="1" t="s">
        <v>31</v>
      </c>
      <c r="O26309" s="1" t="s">
        <v>32</v>
      </c>
      <c r="P26309">
        <v>0</v>
      </c>
    </row>
    <row r="26310" spans="1:16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 t="shared" si="822"/>
        <v>Monday</v>
      </c>
      <c r="H26310" s="3">
        <v>0.48019675925925925</v>
      </c>
      <c r="I26310" s="3" t="str">
        <f t="shared" si="823"/>
        <v>11</v>
      </c>
      <c r="J26310">
        <v>20.75</v>
      </c>
      <c r="K26310">
        <v>20.75</v>
      </c>
      <c r="L26310" s="1" t="s">
        <v>214</v>
      </c>
      <c r="M26310" s="1" t="s">
        <v>30</v>
      </c>
      <c r="N26310" s="1" t="s">
        <v>38</v>
      </c>
      <c r="O26310" s="1" t="s">
        <v>39</v>
      </c>
      <c r="P26310">
        <v>0</v>
      </c>
    </row>
    <row r="26311" spans="1:16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 t="shared" si="822"/>
        <v>Monday</v>
      </c>
      <c r="H26311" s="3">
        <v>0.4851388888888889</v>
      </c>
      <c r="I26311" s="3" t="str">
        <f t="shared" si="823"/>
        <v>11</v>
      </c>
      <c r="J26311">
        <v>20.75</v>
      </c>
      <c r="K26311">
        <v>20.75</v>
      </c>
      <c r="L26311" s="1" t="s">
        <v>214</v>
      </c>
      <c r="M26311" s="1" t="s">
        <v>30</v>
      </c>
      <c r="N26311" s="1" t="s">
        <v>70</v>
      </c>
      <c r="O26311" s="1" t="s">
        <v>71</v>
      </c>
      <c r="P26311">
        <v>0</v>
      </c>
    </row>
    <row r="26312" spans="1:16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 t="shared" si="822"/>
        <v>Monday</v>
      </c>
      <c r="H26312" s="3">
        <v>0.4851388888888889</v>
      </c>
      <c r="I26312" s="3" t="str">
        <f t="shared" si="823"/>
        <v>11</v>
      </c>
      <c r="J26312">
        <v>20.75</v>
      </c>
      <c r="K26312">
        <v>20.75</v>
      </c>
      <c r="L26312" s="1" t="s">
        <v>214</v>
      </c>
      <c r="M26312" s="1" t="s">
        <v>30</v>
      </c>
      <c r="N26312" s="1" t="s">
        <v>78</v>
      </c>
      <c r="O26312" s="1" t="s">
        <v>79</v>
      </c>
      <c r="P26312">
        <v>0</v>
      </c>
    </row>
    <row r="26313" spans="1:16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 t="shared" si="822"/>
        <v>Monday</v>
      </c>
      <c r="H26313" s="3">
        <v>0.4851388888888889</v>
      </c>
      <c r="I26313" s="3" t="str">
        <f t="shared" si="823"/>
        <v>11</v>
      </c>
      <c r="J26313">
        <v>16</v>
      </c>
      <c r="K26313">
        <v>16</v>
      </c>
      <c r="L26313" s="1" t="s">
        <v>213</v>
      </c>
      <c r="M26313" s="1" t="s">
        <v>12</v>
      </c>
      <c r="N26313" s="1" t="s">
        <v>16</v>
      </c>
      <c r="O26313" s="1" t="s">
        <v>17</v>
      </c>
      <c r="P26313">
        <v>0</v>
      </c>
    </row>
    <row r="26314" spans="1:16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 t="shared" si="822"/>
        <v>Monday</v>
      </c>
      <c r="H26314" s="3">
        <v>0.4851388888888889</v>
      </c>
      <c r="I26314" s="3" t="str">
        <f t="shared" si="823"/>
        <v>11</v>
      </c>
      <c r="J26314">
        <v>18.5</v>
      </c>
      <c r="K26314">
        <v>18.5</v>
      </c>
      <c r="L26314" s="1" t="s">
        <v>214</v>
      </c>
      <c r="M26314" s="1" t="s">
        <v>19</v>
      </c>
      <c r="N26314" s="1" t="s">
        <v>20</v>
      </c>
      <c r="O26314" s="1" t="s">
        <v>21</v>
      </c>
      <c r="P26314">
        <v>0</v>
      </c>
    </row>
    <row r="26315" spans="1:16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 t="shared" si="822"/>
        <v>Monday</v>
      </c>
      <c r="H26315" s="3">
        <v>0.4851388888888889</v>
      </c>
      <c r="I26315" s="3" t="str">
        <f t="shared" si="823"/>
        <v>11</v>
      </c>
      <c r="J26315">
        <v>12.5</v>
      </c>
      <c r="K26315">
        <v>12.5</v>
      </c>
      <c r="L26315" s="1" t="s">
        <v>213</v>
      </c>
      <c r="M26315" s="1" t="s">
        <v>12</v>
      </c>
      <c r="N26315" s="1" t="s">
        <v>74</v>
      </c>
      <c r="O26315" s="1" t="s">
        <v>75</v>
      </c>
      <c r="P26315">
        <v>0</v>
      </c>
    </row>
    <row r="26316" spans="1:16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 t="shared" si="822"/>
        <v>Monday</v>
      </c>
      <c r="H26316" s="3">
        <v>0.48605324074074074</v>
      </c>
      <c r="I26316" s="3" t="str">
        <f t="shared" si="823"/>
        <v>11</v>
      </c>
      <c r="J26316">
        <v>12.75</v>
      </c>
      <c r="K26316">
        <v>12.75</v>
      </c>
      <c r="L26316" s="1" t="s">
        <v>215</v>
      </c>
      <c r="M26316" s="1" t="s">
        <v>30</v>
      </c>
      <c r="N26316" s="1" t="s">
        <v>78</v>
      </c>
      <c r="O26316" s="1" t="s">
        <v>79</v>
      </c>
      <c r="P26316">
        <v>0</v>
      </c>
    </row>
    <row r="26317" spans="1:16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 t="shared" si="822"/>
        <v>Monday</v>
      </c>
      <c r="H26317" s="3">
        <v>0.48605324074074074</v>
      </c>
      <c r="I26317" s="3" t="str">
        <f t="shared" si="823"/>
        <v>11</v>
      </c>
      <c r="J26317">
        <v>12.5</v>
      </c>
      <c r="K26317">
        <v>12.5</v>
      </c>
      <c r="L26317" s="1" t="s">
        <v>215</v>
      </c>
      <c r="M26317" s="1" t="s">
        <v>23</v>
      </c>
      <c r="N26317" s="1" t="s">
        <v>24</v>
      </c>
      <c r="O26317" s="1" t="s">
        <v>25</v>
      </c>
      <c r="P26317">
        <v>0</v>
      </c>
    </row>
    <row r="26318" spans="1:16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 t="shared" si="822"/>
        <v>Monday</v>
      </c>
      <c r="H26318" s="3">
        <v>0.48605324074074074</v>
      </c>
      <c r="I26318" s="3" t="str">
        <f t="shared" si="823"/>
        <v>11</v>
      </c>
      <c r="J26318">
        <v>12.5</v>
      </c>
      <c r="K26318">
        <v>12.5</v>
      </c>
      <c r="L26318" s="1" t="s">
        <v>215</v>
      </c>
      <c r="M26318" s="1" t="s">
        <v>23</v>
      </c>
      <c r="N26318" s="1" t="s">
        <v>35</v>
      </c>
      <c r="O26318" s="1" t="s">
        <v>36</v>
      </c>
      <c r="P26318">
        <v>0</v>
      </c>
    </row>
    <row r="26319" spans="1:16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 t="shared" si="822"/>
        <v>Monday</v>
      </c>
      <c r="H26319" s="3">
        <v>0.48605324074074074</v>
      </c>
      <c r="I26319" s="3" t="str">
        <f t="shared" si="823"/>
        <v>11</v>
      </c>
      <c r="J26319">
        <v>20.75</v>
      </c>
      <c r="K26319">
        <v>20.75</v>
      </c>
      <c r="L26319" s="1" t="s">
        <v>214</v>
      </c>
      <c r="M26319" s="1" t="s">
        <v>30</v>
      </c>
      <c r="N26319" s="1" t="s">
        <v>31</v>
      </c>
      <c r="O26319" s="1" t="s">
        <v>32</v>
      </c>
      <c r="P26319">
        <v>0</v>
      </c>
    </row>
    <row r="26320" spans="1:16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 t="shared" si="822"/>
        <v>Monday</v>
      </c>
      <c r="H26320" s="3">
        <v>0.49017361111111113</v>
      </c>
      <c r="I26320" s="3" t="str">
        <f t="shared" si="823"/>
        <v>11</v>
      </c>
      <c r="J26320">
        <v>10.5</v>
      </c>
      <c r="K26320">
        <v>10.5</v>
      </c>
      <c r="L26320" s="1" t="s">
        <v>215</v>
      </c>
      <c r="M26320" s="1" t="s">
        <v>12</v>
      </c>
      <c r="N26320" s="1" t="s">
        <v>13</v>
      </c>
      <c r="O26320" s="1" t="s">
        <v>14</v>
      </c>
      <c r="P26320">
        <v>0</v>
      </c>
    </row>
    <row r="26321" spans="1:16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 t="shared" si="822"/>
        <v>Monday</v>
      </c>
      <c r="H26321" s="3">
        <v>0.49478009259259259</v>
      </c>
      <c r="I26321" s="3" t="str">
        <f t="shared" si="823"/>
        <v>11</v>
      </c>
      <c r="J26321">
        <v>20.25</v>
      </c>
      <c r="K26321">
        <v>20.25</v>
      </c>
      <c r="L26321" s="1" t="s">
        <v>214</v>
      </c>
      <c r="M26321" s="1" t="s">
        <v>19</v>
      </c>
      <c r="N26321" s="1" t="s">
        <v>100</v>
      </c>
      <c r="O26321" s="1" t="s">
        <v>101</v>
      </c>
      <c r="P26321">
        <v>0</v>
      </c>
    </row>
    <row r="26322" spans="1:16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 t="shared" si="822"/>
        <v>Monday</v>
      </c>
      <c r="H26322" s="3">
        <v>0.49478009259259259</v>
      </c>
      <c r="I26322" s="3" t="str">
        <f t="shared" si="823"/>
        <v>11</v>
      </c>
      <c r="J26322">
        <v>15.25</v>
      </c>
      <c r="K26322">
        <v>15.25</v>
      </c>
      <c r="L26322" s="1" t="s">
        <v>214</v>
      </c>
      <c r="M26322" s="1" t="s">
        <v>12</v>
      </c>
      <c r="N26322" s="1" t="s">
        <v>74</v>
      </c>
      <c r="O26322" s="1" t="s">
        <v>75</v>
      </c>
      <c r="P26322">
        <v>0</v>
      </c>
    </row>
    <row r="26323" spans="1:16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 t="shared" si="822"/>
        <v>Monday</v>
      </c>
      <c r="H26323" s="3">
        <v>0.49503472222222222</v>
      </c>
      <c r="I26323" s="3" t="str">
        <f t="shared" si="823"/>
        <v>11</v>
      </c>
      <c r="J26323">
        <v>16.25</v>
      </c>
      <c r="K26323">
        <v>16.25</v>
      </c>
      <c r="L26323" s="1" t="s">
        <v>213</v>
      </c>
      <c r="M26323" s="1" t="s">
        <v>23</v>
      </c>
      <c r="N26323" s="1" t="s">
        <v>110</v>
      </c>
      <c r="O26323" s="1" t="s">
        <v>111</v>
      </c>
      <c r="P26323">
        <v>0</v>
      </c>
    </row>
    <row r="26324" spans="1:16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 t="shared" si="822"/>
        <v>Monday</v>
      </c>
      <c r="H26324" s="3">
        <v>0.49806712962962962</v>
      </c>
      <c r="I26324" s="3" t="str">
        <f t="shared" si="823"/>
        <v>11</v>
      </c>
      <c r="J26324">
        <v>16</v>
      </c>
      <c r="K26324">
        <v>16</v>
      </c>
      <c r="L26324" s="1" t="s">
        <v>213</v>
      </c>
      <c r="M26324" s="1" t="s">
        <v>19</v>
      </c>
      <c r="N26324" s="1" t="s">
        <v>106</v>
      </c>
      <c r="O26324" s="1" t="s">
        <v>107</v>
      </c>
      <c r="P26324">
        <v>0</v>
      </c>
    </row>
    <row r="26325" spans="1:16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 t="shared" si="822"/>
        <v>Monday</v>
      </c>
      <c r="H26325" s="3">
        <v>0.50077546296296294</v>
      </c>
      <c r="I26325" s="3" t="str">
        <f t="shared" si="823"/>
        <v>12</v>
      </c>
      <c r="J26325">
        <v>16.75</v>
      </c>
      <c r="K26325">
        <v>16.75</v>
      </c>
      <c r="L26325" s="1" t="s">
        <v>213</v>
      </c>
      <c r="M26325" s="1" t="s">
        <v>30</v>
      </c>
      <c r="N26325" s="1" t="s">
        <v>78</v>
      </c>
      <c r="O26325" s="1" t="s">
        <v>79</v>
      </c>
      <c r="P26325">
        <v>0</v>
      </c>
    </row>
    <row r="26326" spans="1:16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 t="shared" si="822"/>
        <v>Monday</v>
      </c>
      <c r="H26326" s="3">
        <v>0.50077546296296294</v>
      </c>
      <c r="I26326" s="3" t="str">
        <f t="shared" si="823"/>
        <v>12</v>
      </c>
      <c r="J26326">
        <v>12</v>
      </c>
      <c r="K26326">
        <v>12</v>
      </c>
      <c r="L26326" s="1" t="s">
        <v>215</v>
      </c>
      <c r="M26326" s="1" t="s">
        <v>12</v>
      </c>
      <c r="N26326" s="1" t="s">
        <v>51</v>
      </c>
      <c r="O26326" s="1" t="s">
        <v>52</v>
      </c>
      <c r="P26326">
        <v>0</v>
      </c>
    </row>
    <row r="26327" spans="1:16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 t="shared" si="822"/>
        <v>Monday</v>
      </c>
      <c r="H26327" s="3">
        <v>0.50173611111111116</v>
      </c>
      <c r="I26327" s="3" t="str">
        <f t="shared" si="823"/>
        <v>12</v>
      </c>
      <c r="J26327">
        <v>16.75</v>
      </c>
      <c r="K26327">
        <v>16.75</v>
      </c>
      <c r="L26327" s="1" t="s">
        <v>213</v>
      </c>
      <c r="M26327" s="1" t="s">
        <v>30</v>
      </c>
      <c r="N26327" s="1" t="s">
        <v>70</v>
      </c>
      <c r="O26327" s="1" t="s">
        <v>71</v>
      </c>
      <c r="P26327">
        <v>0</v>
      </c>
    </row>
    <row r="26328" spans="1:16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 t="shared" si="822"/>
        <v>Monday</v>
      </c>
      <c r="H26328" s="3">
        <v>0.50173611111111116</v>
      </c>
      <c r="I26328" s="3" t="str">
        <f t="shared" si="823"/>
        <v>12</v>
      </c>
      <c r="J26328">
        <v>16</v>
      </c>
      <c r="K26328">
        <v>16</v>
      </c>
      <c r="L26328" s="1" t="s">
        <v>213</v>
      </c>
      <c r="M26328" s="1" t="s">
        <v>19</v>
      </c>
      <c r="N26328" s="1" t="s">
        <v>106</v>
      </c>
      <c r="O26328" s="1" t="s">
        <v>107</v>
      </c>
      <c r="P26328">
        <v>0</v>
      </c>
    </row>
    <row r="26329" spans="1:16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 t="shared" si="822"/>
        <v>Monday</v>
      </c>
      <c r="H26329" s="3">
        <v>0.50320601851851854</v>
      </c>
      <c r="I26329" s="3" t="str">
        <f t="shared" si="823"/>
        <v>12</v>
      </c>
      <c r="J26329">
        <v>20.75</v>
      </c>
      <c r="K26329">
        <v>20.75</v>
      </c>
      <c r="L26329" s="1" t="s">
        <v>214</v>
      </c>
      <c r="M26329" s="1" t="s">
        <v>30</v>
      </c>
      <c r="N26329" s="1" t="s">
        <v>38</v>
      </c>
      <c r="O26329" s="1" t="s">
        <v>39</v>
      </c>
      <c r="P26329">
        <v>0</v>
      </c>
    </row>
    <row r="26330" spans="1:16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 t="shared" si="822"/>
        <v>Monday</v>
      </c>
      <c r="H26330" s="3">
        <v>0.50320601851851854</v>
      </c>
      <c r="I26330" s="3" t="str">
        <f t="shared" si="823"/>
        <v>12</v>
      </c>
      <c r="J26330">
        <v>12</v>
      </c>
      <c r="K26330">
        <v>12</v>
      </c>
      <c r="L26330" s="1" t="s">
        <v>215</v>
      </c>
      <c r="M26330" s="1" t="s">
        <v>12</v>
      </c>
      <c r="N26330" s="1" t="s">
        <v>81</v>
      </c>
      <c r="O26330" s="1" t="s">
        <v>82</v>
      </c>
      <c r="P26330">
        <v>0</v>
      </c>
    </row>
    <row r="26331" spans="1:16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 t="shared" si="822"/>
        <v>Monday</v>
      </c>
      <c r="H26331" s="3">
        <v>0.50320601851851854</v>
      </c>
      <c r="I26331" s="3" t="str">
        <f t="shared" si="823"/>
        <v>12</v>
      </c>
      <c r="J26331">
        <v>23.649999618530273</v>
      </c>
      <c r="K26331">
        <v>23.649999618530273</v>
      </c>
      <c r="L26331" s="1" t="s">
        <v>215</v>
      </c>
      <c r="M26331" s="1" t="s">
        <v>23</v>
      </c>
      <c r="N26331" s="1" t="s">
        <v>162</v>
      </c>
      <c r="O26331" s="1" t="s">
        <v>163</v>
      </c>
      <c r="P26331">
        <v>0</v>
      </c>
    </row>
    <row r="26332" spans="1:16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 t="shared" si="822"/>
        <v>Monday</v>
      </c>
      <c r="H26332" s="3">
        <v>0.50320601851851854</v>
      </c>
      <c r="I26332" s="3" t="str">
        <f t="shared" si="823"/>
        <v>12</v>
      </c>
      <c r="J26332">
        <v>20.25</v>
      </c>
      <c r="K26332">
        <v>20.25</v>
      </c>
      <c r="L26332" s="1" t="s">
        <v>214</v>
      </c>
      <c r="M26332" s="1" t="s">
        <v>23</v>
      </c>
      <c r="N26332" s="1" t="s">
        <v>93</v>
      </c>
      <c r="O26332" s="1" t="s">
        <v>94</v>
      </c>
      <c r="P26332">
        <v>0</v>
      </c>
    </row>
    <row r="26333" spans="1:16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 t="shared" si="822"/>
        <v>Monday</v>
      </c>
      <c r="H26333" s="3">
        <v>0.50320601851851854</v>
      </c>
      <c r="I26333" s="3" t="str">
        <f t="shared" si="823"/>
        <v>12</v>
      </c>
      <c r="J26333">
        <v>16.75</v>
      </c>
      <c r="K26333">
        <v>16.75</v>
      </c>
      <c r="L26333" s="1" t="s">
        <v>213</v>
      </c>
      <c r="M26333" s="1" t="s">
        <v>30</v>
      </c>
      <c r="N26333" s="1" t="s">
        <v>120</v>
      </c>
      <c r="O26333" s="1" t="s">
        <v>121</v>
      </c>
      <c r="P26333">
        <v>0</v>
      </c>
    </row>
    <row r="26334" spans="1:16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 t="shared" si="822"/>
        <v>Monday</v>
      </c>
      <c r="H26334" s="3">
        <v>0.50320601851851854</v>
      </c>
      <c r="I26334" s="3" t="str">
        <f t="shared" si="823"/>
        <v>12</v>
      </c>
      <c r="J26334">
        <v>14.75</v>
      </c>
      <c r="K26334">
        <v>14.75</v>
      </c>
      <c r="L26334" s="1" t="s">
        <v>213</v>
      </c>
      <c r="M26334" s="1" t="s">
        <v>19</v>
      </c>
      <c r="N26334" s="1" t="s">
        <v>87</v>
      </c>
      <c r="O26334" s="1" t="s">
        <v>88</v>
      </c>
      <c r="P26334">
        <v>0</v>
      </c>
    </row>
    <row r="26335" spans="1:16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 t="shared" si="822"/>
        <v>Monday</v>
      </c>
      <c r="H26335" s="3">
        <v>0.50320601851851854</v>
      </c>
      <c r="I26335" s="3" t="str">
        <f t="shared" si="823"/>
        <v>12</v>
      </c>
      <c r="J26335">
        <v>9.75</v>
      </c>
      <c r="K26335">
        <v>9.75</v>
      </c>
      <c r="L26335" s="1" t="s">
        <v>215</v>
      </c>
      <c r="M26335" s="1" t="s">
        <v>12</v>
      </c>
      <c r="N26335" s="1" t="s">
        <v>74</v>
      </c>
      <c r="O26335" s="1" t="s">
        <v>75</v>
      </c>
      <c r="P26335">
        <v>0</v>
      </c>
    </row>
    <row r="26336" spans="1:16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 t="shared" si="822"/>
        <v>Monday</v>
      </c>
      <c r="H26336" s="3">
        <v>0.50320601851851854</v>
      </c>
      <c r="I26336" s="3" t="str">
        <f t="shared" si="823"/>
        <v>12</v>
      </c>
      <c r="J26336">
        <v>12.5</v>
      </c>
      <c r="K26336">
        <v>12.5</v>
      </c>
      <c r="L26336" s="1" t="s">
        <v>215</v>
      </c>
      <c r="M26336" s="1" t="s">
        <v>23</v>
      </c>
      <c r="N26336" s="1" t="s">
        <v>84</v>
      </c>
      <c r="O26336" s="1" t="s">
        <v>85</v>
      </c>
      <c r="P26336">
        <v>0</v>
      </c>
    </row>
    <row r="26337" spans="1:16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 t="shared" si="822"/>
        <v>Monday</v>
      </c>
      <c r="H26337" s="3">
        <v>0.50320601851851854</v>
      </c>
      <c r="I26337" s="3" t="str">
        <f t="shared" si="823"/>
        <v>12</v>
      </c>
      <c r="J26337">
        <v>12.75</v>
      </c>
      <c r="K26337">
        <v>12.75</v>
      </c>
      <c r="L26337" s="1" t="s">
        <v>215</v>
      </c>
      <c r="M26337" s="1" t="s">
        <v>30</v>
      </c>
      <c r="N26337" s="1" t="s">
        <v>66</v>
      </c>
      <c r="O26337" s="1" t="s">
        <v>67</v>
      </c>
      <c r="P26337">
        <v>0</v>
      </c>
    </row>
    <row r="26338" spans="1:16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 t="shared" si="822"/>
        <v>Monday</v>
      </c>
      <c r="H26338" s="3">
        <v>0.50320601851851854</v>
      </c>
      <c r="I26338" s="3" t="str">
        <f t="shared" si="823"/>
        <v>12</v>
      </c>
      <c r="J26338">
        <v>20.75</v>
      </c>
      <c r="K26338">
        <v>20.75</v>
      </c>
      <c r="L26338" s="1" t="s">
        <v>214</v>
      </c>
      <c r="M26338" s="1" t="s">
        <v>23</v>
      </c>
      <c r="N26338" s="1" t="s">
        <v>44</v>
      </c>
      <c r="O26338" s="1" t="s">
        <v>45</v>
      </c>
      <c r="P26338">
        <v>0</v>
      </c>
    </row>
    <row r="26339" spans="1:16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 t="shared" si="822"/>
        <v>Monday</v>
      </c>
      <c r="H26339" s="3">
        <v>0.50320601851851854</v>
      </c>
      <c r="I26339" s="3" t="str">
        <f t="shared" si="823"/>
        <v>12</v>
      </c>
      <c r="J26339">
        <v>20.5</v>
      </c>
      <c r="K26339">
        <v>20.5</v>
      </c>
      <c r="L26339" s="1" t="s">
        <v>214</v>
      </c>
      <c r="M26339" s="1" t="s">
        <v>12</v>
      </c>
      <c r="N26339" s="1" t="s">
        <v>41</v>
      </c>
      <c r="O26339" s="1" t="s">
        <v>42</v>
      </c>
      <c r="P26339">
        <v>0</v>
      </c>
    </row>
    <row r="26340" spans="1:16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 t="shared" si="822"/>
        <v>Monday</v>
      </c>
      <c r="H26340" s="3">
        <v>0.50679398148148147</v>
      </c>
      <c r="I26340" s="3" t="str">
        <f t="shared" si="823"/>
        <v>12</v>
      </c>
      <c r="J26340">
        <v>20.25</v>
      </c>
      <c r="K26340">
        <v>20.25</v>
      </c>
      <c r="L26340" s="1" t="s">
        <v>214</v>
      </c>
      <c r="M26340" s="1" t="s">
        <v>19</v>
      </c>
      <c r="N26340" s="1" t="s">
        <v>100</v>
      </c>
      <c r="O26340" s="1" t="s">
        <v>101</v>
      </c>
      <c r="P26340">
        <v>0</v>
      </c>
    </row>
    <row r="26341" spans="1:16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 t="shared" si="822"/>
        <v>Monday</v>
      </c>
      <c r="H26341" s="3">
        <v>0.50679398148148147</v>
      </c>
      <c r="I26341" s="3" t="str">
        <f t="shared" si="823"/>
        <v>12</v>
      </c>
      <c r="J26341">
        <v>20.75</v>
      </c>
      <c r="K26341">
        <v>20.75</v>
      </c>
      <c r="L26341" s="1" t="s">
        <v>214</v>
      </c>
      <c r="M26341" s="1" t="s">
        <v>23</v>
      </c>
      <c r="N26341" s="1" t="s">
        <v>35</v>
      </c>
      <c r="O26341" s="1" t="s">
        <v>36</v>
      </c>
      <c r="P26341">
        <v>0</v>
      </c>
    </row>
    <row r="26342" spans="1:16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 t="shared" si="822"/>
        <v>Monday</v>
      </c>
      <c r="H26342" s="3">
        <v>0.50679398148148147</v>
      </c>
      <c r="I26342" s="3" t="str">
        <f t="shared" si="823"/>
        <v>12</v>
      </c>
      <c r="J26342">
        <v>20.75</v>
      </c>
      <c r="K26342">
        <v>20.75</v>
      </c>
      <c r="L26342" s="1" t="s">
        <v>214</v>
      </c>
      <c r="M26342" s="1" t="s">
        <v>23</v>
      </c>
      <c r="N26342" s="1" t="s">
        <v>56</v>
      </c>
      <c r="O26342" s="1" t="s">
        <v>57</v>
      </c>
      <c r="P26342">
        <v>0</v>
      </c>
    </row>
    <row r="26343" spans="1:16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 t="shared" si="822"/>
        <v>Monday</v>
      </c>
      <c r="H26343" s="3">
        <v>0.50822916666666662</v>
      </c>
      <c r="I26343" s="3" t="str">
        <f t="shared" si="823"/>
        <v>12</v>
      </c>
      <c r="J26343">
        <v>16.75</v>
      </c>
      <c r="K26343">
        <v>16.75</v>
      </c>
      <c r="L26343" s="1" t="s">
        <v>213</v>
      </c>
      <c r="M26343" s="1" t="s">
        <v>30</v>
      </c>
      <c r="N26343" s="1" t="s">
        <v>38</v>
      </c>
      <c r="O26343" s="1" t="s">
        <v>39</v>
      </c>
      <c r="P26343">
        <v>0</v>
      </c>
    </row>
    <row r="26344" spans="1:16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 t="shared" si="822"/>
        <v>Monday</v>
      </c>
      <c r="H26344" s="3">
        <v>0.51542824074074078</v>
      </c>
      <c r="I26344" s="3" t="str">
        <f t="shared" si="823"/>
        <v>12</v>
      </c>
      <c r="J26344">
        <v>16</v>
      </c>
      <c r="K26344">
        <v>16</v>
      </c>
      <c r="L26344" s="1" t="s">
        <v>213</v>
      </c>
      <c r="M26344" s="1" t="s">
        <v>12</v>
      </c>
      <c r="N26344" s="1" t="s">
        <v>51</v>
      </c>
      <c r="O26344" s="1" t="s">
        <v>52</v>
      </c>
      <c r="P26344">
        <v>0</v>
      </c>
    </row>
    <row r="26345" spans="1:16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 t="shared" si="822"/>
        <v>Monday</v>
      </c>
      <c r="H26345" s="3">
        <v>0.5543865740740741</v>
      </c>
      <c r="I26345" s="3" t="str">
        <f t="shared" si="823"/>
        <v>13</v>
      </c>
      <c r="J26345">
        <v>12.75</v>
      </c>
      <c r="K26345">
        <v>12.75</v>
      </c>
      <c r="L26345" s="1" t="s">
        <v>215</v>
      </c>
      <c r="M26345" s="1" t="s">
        <v>30</v>
      </c>
      <c r="N26345" s="1" t="s">
        <v>66</v>
      </c>
      <c r="O26345" s="1" t="s">
        <v>67</v>
      </c>
      <c r="P26345">
        <v>0</v>
      </c>
    </row>
    <row r="26346" spans="1:16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 t="shared" si="822"/>
        <v>Monday</v>
      </c>
      <c r="H26346" s="3">
        <v>0.56793981481481481</v>
      </c>
      <c r="I26346" s="3" t="str">
        <f t="shared" si="823"/>
        <v>13</v>
      </c>
      <c r="J26346">
        <v>23.649999618530273</v>
      </c>
      <c r="K26346">
        <v>47.299999237060547</v>
      </c>
      <c r="L26346" s="1" t="s">
        <v>215</v>
      </c>
      <c r="M26346" s="1" t="s">
        <v>23</v>
      </c>
      <c r="N26346" s="1" t="s">
        <v>162</v>
      </c>
      <c r="O26346" s="1" t="s">
        <v>163</v>
      </c>
      <c r="P26346">
        <v>0</v>
      </c>
    </row>
    <row r="26347" spans="1:16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 t="shared" si="822"/>
        <v>Monday</v>
      </c>
      <c r="H26347" s="3">
        <v>0.56793981481481481</v>
      </c>
      <c r="I26347" s="3" t="str">
        <f t="shared" si="823"/>
        <v>13</v>
      </c>
      <c r="J26347">
        <v>16</v>
      </c>
      <c r="K26347">
        <v>32</v>
      </c>
      <c r="L26347" s="1" t="s">
        <v>213</v>
      </c>
      <c r="M26347" s="1" t="s">
        <v>12</v>
      </c>
      <c r="N26347" s="1" t="s">
        <v>16</v>
      </c>
      <c r="O26347" s="1" t="s">
        <v>17</v>
      </c>
      <c r="P26347">
        <v>0</v>
      </c>
    </row>
    <row r="26348" spans="1:16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 t="shared" si="822"/>
        <v>Monday</v>
      </c>
      <c r="H26348" s="3">
        <v>0.56793981481481481</v>
      </c>
      <c r="I26348" s="3" t="str">
        <f t="shared" si="823"/>
        <v>13</v>
      </c>
      <c r="J26348">
        <v>16.5</v>
      </c>
      <c r="K26348">
        <v>16.5</v>
      </c>
      <c r="L26348" s="1" t="s">
        <v>214</v>
      </c>
      <c r="M26348" s="1" t="s">
        <v>12</v>
      </c>
      <c r="N26348" s="1" t="s">
        <v>13</v>
      </c>
      <c r="O26348" s="1" t="s">
        <v>14</v>
      </c>
      <c r="P26348">
        <v>0</v>
      </c>
    </row>
    <row r="26349" spans="1:16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 t="shared" si="822"/>
        <v>Monday</v>
      </c>
      <c r="H26349" s="3">
        <v>0.56793981481481481</v>
      </c>
      <c r="I26349" s="3" t="str">
        <f t="shared" si="823"/>
        <v>13</v>
      </c>
      <c r="J26349">
        <v>13.25</v>
      </c>
      <c r="K26349">
        <v>13.25</v>
      </c>
      <c r="L26349" s="1" t="s">
        <v>213</v>
      </c>
      <c r="M26349" s="1" t="s">
        <v>12</v>
      </c>
      <c r="N26349" s="1" t="s">
        <v>13</v>
      </c>
      <c r="O26349" s="1" t="s">
        <v>14</v>
      </c>
      <c r="P26349">
        <v>0</v>
      </c>
    </row>
    <row r="26350" spans="1:16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 t="shared" si="822"/>
        <v>Monday</v>
      </c>
      <c r="H26350" s="3">
        <v>0.56793981481481481</v>
      </c>
      <c r="I26350" s="3" t="str">
        <f t="shared" si="823"/>
        <v>13</v>
      </c>
      <c r="J26350">
        <v>16.5</v>
      </c>
      <c r="K26350">
        <v>16.5</v>
      </c>
      <c r="L26350" s="1" t="s">
        <v>213</v>
      </c>
      <c r="M26350" s="1" t="s">
        <v>23</v>
      </c>
      <c r="N26350" s="1" t="s">
        <v>24</v>
      </c>
      <c r="O26350" s="1" t="s">
        <v>25</v>
      </c>
      <c r="P26350">
        <v>0</v>
      </c>
    </row>
    <row r="26351" spans="1:16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 t="shared" si="822"/>
        <v>Monday</v>
      </c>
      <c r="H26351" s="3">
        <v>0.56793981481481481</v>
      </c>
      <c r="I26351" s="3" t="str">
        <f t="shared" si="823"/>
        <v>13</v>
      </c>
      <c r="J26351">
        <v>14.5</v>
      </c>
      <c r="K26351">
        <v>14.5</v>
      </c>
      <c r="L26351" s="1" t="s">
        <v>213</v>
      </c>
      <c r="M26351" s="1" t="s">
        <v>12</v>
      </c>
      <c r="N26351" s="1" t="s">
        <v>126</v>
      </c>
      <c r="O26351" s="1" t="s">
        <v>127</v>
      </c>
      <c r="P26351">
        <v>0</v>
      </c>
    </row>
    <row r="26352" spans="1:16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 t="shared" si="822"/>
        <v>Monday</v>
      </c>
      <c r="H26352" s="3">
        <v>0.56793981481481481</v>
      </c>
      <c r="I26352" s="3" t="str">
        <f t="shared" si="823"/>
        <v>13</v>
      </c>
      <c r="J26352">
        <v>15.25</v>
      </c>
      <c r="K26352">
        <v>15.25</v>
      </c>
      <c r="L26352" s="1" t="s">
        <v>214</v>
      </c>
      <c r="M26352" s="1" t="s">
        <v>12</v>
      </c>
      <c r="N26352" s="1" t="s">
        <v>74</v>
      </c>
      <c r="O26352" s="1" t="s">
        <v>75</v>
      </c>
      <c r="P26352">
        <v>0</v>
      </c>
    </row>
    <row r="26353" spans="1:16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 t="shared" si="822"/>
        <v>Monday</v>
      </c>
      <c r="H26353" s="3">
        <v>0.56793981481481481</v>
      </c>
      <c r="I26353" s="3" t="str">
        <f t="shared" si="823"/>
        <v>13</v>
      </c>
      <c r="J26353">
        <v>20.75</v>
      </c>
      <c r="K26353">
        <v>20.75</v>
      </c>
      <c r="L26353" s="1" t="s">
        <v>214</v>
      </c>
      <c r="M26353" s="1" t="s">
        <v>23</v>
      </c>
      <c r="N26353" s="1" t="s">
        <v>35</v>
      </c>
      <c r="O26353" s="1" t="s">
        <v>36</v>
      </c>
      <c r="P26353">
        <v>0</v>
      </c>
    </row>
    <row r="26354" spans="1:16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 t="shared" si="822"/>
        <v>Monday</v>
      </c>
      <c r="H26354" s="3">
        <v>0.56793981481481481</v>
      </c>
      <c r="I26354" s="3" t="str">
        <f t="shared" si="823"/>
        <v>13</v>
      </c>
      <c r="J26354">
        <v>16.75</v>
      </c>
      <c r="K26354">
        <v>16.75</v>
      </c>
      <c r="L26354" s="1" t="s">
        <v>213</v>
      </c>
      <c r="M26354" s="1" t="s">
        <v>30</v>
      </c>
      <c r="N26354" s="1" t="s">
        <v>31</v>
      </c>
      <c r="O26354" s="1" t="s">
        <v>32</v>
      </c>
      <c r="P26354">
        <v>0</v>
      </c>
    </row>
    <row r="26355" spans="1:16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 t="shared" si="822"/>
        <v>Monday</v>
      </c>
      <c r="H26355" s="3">
        <v>0.56848379629629631</v>
      </c>
      <c r="I26355" s="3" t="str">
        <f t="shared" si="823"/>
        <v>13</v>
      </c>
      <c r="J26355">
        <v>20.25</v>
      </c>
      <c r="K26355">
        <v>20.25</v>
      </c>
      <c r="L26355" s="1" t="s">
        <v>214</v>
      </c>
      <c r="M26355" s="1" t="s">
        <v>19</v>
      </c>
      <c r="N26355" s="1" t="s">
        <v>106</v>
      </c>
      <c r="O26355" s="1" t="s">
        <v>107</v>
      </c>
      <c r="P26355">
        <v>0</v>
      </c>
    </row>
    <row r="26356" spans="1:16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 t="shared" si="822"/>
        <v>Monday</v>
      </c>
      <c r="H26356" s="3">
        <v>0.5744097222222222</v>
      </c>
      <c r="I26356" s="3" t="str">
        <f t="shared" si="823"/>
        <v>13</v>
      </c>
      <c r="J26356">
        <v>16.75</v>
      </c>
      <c r="K26356">
        <v>16.75</v>
      </c>
      <c r="L26356" s="1" t="s">
        <v>213</v>
      </c>
      <c r="M26356" s="1" t="s">
        <v>30</v>
      </c>
      <c r="N26356" s="1" t="s">
        <v>38</v>
      </c>
      <c r="O26356" s="1" t="s">
        <v>39</v>
      </c>
      <c r="P26356">
        <v>0</v>
      </c>
    </row>
    <row r="26357" spans="1:16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 t="shared" si="822"/>
        <v>Monday</v>
      </c>
      <c r="H26357" s="3">
        <v>0.5744097222222222</v>
      </c>
      <c r="I26357" s="3" t="str">
        <f t="shared" si="823"/>
        <v>13</v>
      </c>
      <c r="J26357">
        <v>17.950000762939453</v>
      </c>
      <c r="K26357">
        <v>17.950000762939453</v>
      </c>
      <c r="L26357" s="1" t="s">
        <v>214</v>
      </c>
      <c r="M26357" s="1" t="s">
        <v>19</v>
      </c>
      <c r="N26357" s="1" t="s">
        <v>87</v>
      </c>
      <c r="O26357" s="1" t="s">
        <v>88</v>
      </c>
      <c r="P26357">
        <v>0</v>
      </c>
    </row>
    <row r="26358" spans="1:16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 t="shared" si="822"/>
        <v>Monday</v>
      </c>
      <c r="H26358" s="3">
        <v>0.57662037037037039</v>
      </c>
      <c r="I26358" s="3" t="str">
        <f t="shared" si="823"/>
        <v>13</v>
      </c>
      <c r="J26358">
        <v>10.5</v>
      </c>
      <c r="K26358">
        <v>10.5</v>
      </c>
      <c r="L26358" s="1" t="s">
        <v>215</v>
      </c>
      <c r="M26358" s="1" t="s">
        <v>12</v>
      </c>
      <c r="N26358" s="1" t="s">
        <v>13</v>
      </c>
      <c r="O26358" s="1" t="s">
        <v>14</v>
      </c>
      <c r="P26358">
        <v>0</v>
      </c>
    </row>
    <row r="26359" spans="1:16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 t="shared" si="822"/>
        <v>Monday</v>
      </c>
      <c r="H26359" s="3">
        <v>0.57914351851851853</v>
      </c>
      <c r="I26359" s="3" t="str">
        <f t="shared" si="823"/>
        <v>13</v>
      </c>
      <c r="J26359">
        <v>16.5</v>
      </c>
      <c r="K26359">
        <v>16.5</v>
      </c>
      <c r="L26359" s="1" t="s">
        <v>213</v>
      </c>
      <c r="M26359" s="1" t="s">
        <v>23</v>
      </c>
      <c r="N26359" s="1" t="s">
        <v>24</v>
      </c>
      <c r="O26359" s="1" t="s">
        <v>25</v>
      </c>
      <c r="P26359">
        <v>0</v>
      </c>
    </row>
    <row r="26360" spans="1:16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 t="shared" si="822"/>
        <v>Monday</v>
      </c>
      <c r="H26360" s="3">
        <v>0.57914351851851853</v>
      </c>
      <c r="I26360" s="3" t="str">
        <f t="shared" si="823"/>
        <v>13</v>
      </c>
      <c r="J26360">
        <v>16.25</v>
      </c>
      <c r="K26360">
        <v>16.25</v>
      </c>
      <c r="L26360" s="1" t="s">
        <v>213</v>
      </c>
      <c r="M26360" s="1" t="s">
        <v>23</v>
      </c>
      <c r="N26360" s="1" t="s">
        <v>110</v>
      </c>
      <c r="O26360" s="1" t="s">
        <v>111</v>
      </c>
      <c r="P26360">
        <v>0</v>
      </c>
    </row>
    <row r="26361" spans="1:16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 t="shared" si="822"/>
        <v>Monday</v>
      </c>
      <c r="H26361" s="3">
        <v>0.57914351851851853</v>
      </c>
      <c r="I26361" s="3" t="str">
        <f t="shared" si="823"/>
        <v>13</v>
      </c>
      <c r="J26361">
        <v>16</v>
      </c>
      <c r="K26361">
        <v>16</v>
      </c>
      <c r="L26361" s="1" t="s">
        <v>213</v>
      </c>
      <c r="M26361" s="1" t="s">
        <v>19</v>
      </c>
      <c r="N26361" s="1" t="s">
        <v>106</v>
      </c>
      <c r="O26361" s="1" t="s">
        <v>107</v>
      </c>
      <c r="P26361">
        <v>0</v>
      </c>
    </row>
    <row r="26362" spans="1:16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 t="shared" si="822"/>
        <v>Monday</v>
      </c>
      <c r="H26362" s="3">
        <v>0.57914351851851853</v>
      </c>
      <c r="I26362" s="3" t="str">
        <f t="shared" si="823"/>
        <v>13</v>
      </c>
      <c r="J26362">
        <v>20.5</v>
      </c>
      <c r="K26362">
        <v>20.5</v>
      </c>
      <c r="L26362" s="1" t="s">
        <v>214</v>
      </c>
      <c r="M26362" s="1" t="s">
        <v>12</v>
      </c>
      <c r="N26362" s="1" t="s">
        <v>41</v>
      </c>
      <c r="O26362" s="1" t="s">
        <v>42</v>
      </c>
      <c r="P26362">
        <v>0</v>
      </c>
    </row>
    <row r="26363" spans="1:16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 t="shared" si="822"/>
        <v>Monday</v>
      </c>
      <c r="H26363" s="3">
        <v>0.6</v>
      </c>
      <c r="I26363" s="3" t="str">
        <f t="shared" si="823"/>
        <v>14</v>
      </c>
      <c r="J26363">
        <v>16.75</v>
      </c>
      <c r="K26363">
        <v>16.75</v>
      </c>
      <c r="L26363" s="1" t="s">
        <v>213</v>
      </c>
      <c r="M26363" s="1" t="s">
        <v>30</v>
      </c>
      <c r="N26363" s="1" t="s">
        <v>66</v>
      </c>
      <c r="O26363" s="1" t="s">
        <v>67</v>
      </c>
      <c r="P26363">
        <v>0</v>
      </c>
    </row>
    <row r="26364" spans="1:16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 t="shared" si="822"/>
        <v>Monday</v>
      </c>
      <c r="H26364" s="3">
        <v>0.60478009259259258</v>
      </c>
      <c r="I26364" s="3" t="str">
        <f t="shared" si="823"/>
        <v>14</v>
      </c>
      <c r="J26364">
        <v>17.950000762939453</v>
      </c>
      <c r="K26364">
        <v>17.950000762939453</v>
      </c>
      <c r="L26364" s="1" t="s">
        <v>214</v>
      </c>
      <c r="M26364" s="1" t="s">
        <v>19</v>
      </c>
      <c r="N26364" s="1" t="s">
        <v>87</v>
      </c>
      <c r="O26364" s="1" t="s">
        <v>88</v>
      </c>
      <c r="P26364">
        <v>0</v>
      </c>
    </row>
    <row r="26365" spans="1:16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 t="shared" si="822"/>
        <v>Monday</v>
      </c>
      <c r="H26365" s="3">
        <v>0.60478009259259258</v>
      </c>
      <c r="I26365" s="3" t="str">
        <f t="shared" si="823"/>
        <v>14</v>
      </c>
      <c r="J26365">
        <v>10.5</v>
      </c>
      <c r="K26365">
        <v>10.5</v>
      </c>
      <c r="L26365" s="1" t="s">
        <v>215</v>
      </c>
      <c r="M26365" s="1" t="s">
        <v>12</v>
      </c>
      <c r="N26365" s="1" t="s">
        <v>13</v>
      </c>
      <c r="O26365" s="1" t="s">
        <v>14</v>
      </c>
      <c r="P26365">
        <v>0</v>
      </c>
    </row>
    <row r="26366" spans="1:16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 t="shared" si="822"/>
        <v>Monday</v>
      </c>
      <c r="H26366" s="3">
        <v>0.60478009259259258</v>
      </c>
      <c r="I26366" s="3" t="str">
        <f t="shared" si="823"/>
        <v>14</v>
      </c>
      <c r="J26366">
        <v>20.75</v>
      </c>
      <c r="K26366">
        <v>20.75</v>
      </c>
      <c r="L26366" s="1" t="s">
        <v>214</v>
      </c>
      <c r="M26366" s="1" t="s">
        <v>30</v>
      </c>
      <c r="N26366" s="1" t="s">
        <v>31</v>
      </c>
      <c r="O26366" s="1" t="s">
        <v>32</v>
      </c>
      <c r="P26366">
        <v>0</v>
      </c>
    </row>
    <row r="26367" spans="1:16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 t="shared" si="822"/>
        <v>Monday</v>
      </c>
      <c r="H26367" s="3">
        <v>0.62590277777777781</v>
      </c>
      <c r="I26367" s="3" t="str">
        <f t="shared" si="823"/>
        <v>15</v>
      </c>
      <c r="J26367">
        <v>16</v>
      </c>
      <c r="K26367">
        <v>16</v>
      </c>
      <c r="L26367" s="1" t="s">
        <v>213</v>
      </c>
      <c r="M26367" s="1" t="s">
        <v>12</v>
      </c>
      <c r="N26367" s="1" t="s">
        <v>16</v>
      </c>
      <c r="O26367" s="1" t="s">
        <v>17</v>
      </c>
      <c r="P26367">
        <v>0</v>
      </c>
    </row>
    <row r="26368" spans="1:16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 t="shared" si="822"/>
        <v>Monday</v>
      </c>
      <c r="H26368" s="3">
        <v>0.62590277777777781</v>
      </c>
      <c r="I26368" s="3" t="str">
        <f t="shared" si="823"/>
        <v>15</v>
      </c>
      <c r="J26368">
        <v>20.75</v>
      </c>
      <c r="K26368">
        <v>20.75</v>
      </c>
      <c r="L26368" s="1" t="s">
        <v>214</v>
      </c>
      <c r="M26368" s="1" t="s">
        <v>23</v>
      </c>
      <c r="N26368" s="1" t="s">
        <v>56</v>
      </c>
      <c r="O26368" s="1" t="s">
        <v>57</v>
      </c>
      <c r="P26368">
        <v>0</v>
      </c>
    </row>
    <row r="26369" spans="1:16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 t="shared" si="822"/>
        <v>Monday</v>
      </c>
      <c r="H26369" s="3">
        <v>0.64806712962962965</v>
      </c>
      <c r="I26369" s="3" t="str">
        <f t="shared" si="823"/>
        <v>15</v>
      </c>
      <c r="J26369">
        <v>16.75</v>
      </c>
      <c r="K26369">
        <v>16.75</v>
      </c>
      <c r="L26369" s="1" t="s">
        <v>213</v>
      </c>
      <c r="M26369" s="1" t="s">
        <v>30</v>
      </c>
      <c r="N26369" s="1" t="s">
        <v>70</v>
      </c>
      <c r="O26369" s="1" t="s">
        <v>71</v>
      </c>
      <c r="P26369">
        <v>0</v>
      </c>
    </row>
    <row r="26370" spans="1:16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 t="shared" ref="G26370:G26433" si="824">TEXT(F:F,"dddd")</f>
        <v>Monday</v>
      </c>
      <c r="H26370" s="3">
        <v>0.64806712962962965</v>
      </c>
      <c r="I26370" s="3" t="str">
        <f t="shared" ref="I26370:I26433" si="825">TEXT(H:H,"hh")</f>
        <v>15</v>
      </c>
      <c r="J26370">
        <v>20.75</v>
      </c>
      <c r="K26370">
        <v>20.75</v>
      </c>
      <c r="L26370" s="1" t="s">
        <v>214</v>
      </c>
      <c r="M26370" s="1" t="s">
        <v>30</v>
      </c>
      <c r="N26370" s="1" t="s">
        <v>66</v>
      </c>
      <c r="O26370" s="1" t="s">
        <v>67</v>
      </c>
      <c r="P26370">
        <v>0</v>
      </c>
    </row>
    <row r="26371" spans="1:16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 t="shared" si="824"/>
        <v>Monday</v>
      </c>
      <c r="H26371" s="3">
        <v>0.6482175925925926</v>
      </c>
      <c r="I26371" s="3" t="str">
        <f t="shared" si="825"/>
        <v>15</v>
      </c>
      <c r="J26371">
        <v>17.950000762939453</v>
      </c>
      <c r="K26371">
        <v>17.950000762939453</v>
      </c>
      <c r="L26371" s="1" t="s">
        <v>214</v>
      </c>
      <c r="M26371" s="1" t="s">
        <v>19</v>
      </c>
      <c r="N26371" s="1" t="s">
        <v>87</v>
      </c>
      <c r="O26371" s="1" t="s">
        <v>88</v>
      </c>
      <c r="P26371">
        <v>0</v>
      </c>
    </row>
    <row r="26372" spans="1:16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 t="shared" si="824"/>
        <v>Monday</v>
      </c>
      <c r="H26372" s="3">
        <v>0.6482175925925926</v>
      </c>
      <c r="I26372" s="3" t="str">
        <f t="shared" si="825"/>
        <v>15</v>
      </c>
      <c r="J26372">
        <v>10.5</v>
      </c>
      <c r="K26372">
        <v>10.5</v>
      </c>
      <c r="L26372" s="1" t="s">
        <v>215</v>
      </c>
      <c r="M26372" s="1" t="s">
        <v>12</v>
      </c>
      <c r="N26372" s="1" t="s">
        <v>13</v>
      </c>
      <c r="O26372" s="1" t="s">
        <v>14</v>
      </c>
      <c r="P26372">
        <v>0</v>
      </c>
    </row>
    <row r="26373" spans="1:16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 t="shared" si="824"/>
        <v>Monday</v>
      </c>
      <c r="H26373" s="3">
        <v>0.6482175925925926</v>
      </c>
      <c r="I26373" s="3" t="str">
        <f t="shared" si="825"/>
        <v>15</v>
      </c>
      <c r="J26373">
        <v>9.75</v>
      </c>
      <c r="K26373">
        <v>9.75</v>
      </c>
      <c r="L26373" s="1" t="s">
        <v>215</v>
      </c>
      <c r="M26373" s="1" t="s">
        <v>12</v>
      </c>
      <c r="N26373" s="1" t="s">
        <v>74</v>
      </c>
      <c r="O26373" s="1" t="s">
        <v>75</v>
      </c>
      <c r="P26373">
        <v>0</v>
      </c>
    </row>
    <row r="26374" spans="1:16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 t="shared" si="824"/>
        <v>Monday</v>
      </c>
      <c r="H26374" s="3">
        <v>0.6482175925925926</v>
      </c>
      <c r="I26374" s="3" t="str">
        <f t="shared" si="825"/>
        <v>15</v>
      </c>
      <c r="J26374">
        <v>20.75</v>
      </c>
      <c r="K26374">
        <v>20.75</v>
      </c>
      <c r="L26374" s="1" t="s">
        <v>214</v>
      </c>
      <c r="M26374" s="1" t="s">
        <v>30</v>
      </c>
      <c r="N26374" s="1" t="s">
        <v>66</v>
      </c>
      <c r="O26374" s="1" t="s">
        <v>67</v>
      </c>
      <c r="P26374">
        <v>0</v>
      </c>
    </row>
    <row r="26375" spans="1:16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 t="shared" si="824"/>
        <v>Monday</v>
      </c>
      <c r="H26375" s="3">
        <v>0.66002314814814811</v>
      </c>
      <c r="I26375" s="3" t="str">
        <f t="shared" si="825"/>
        <v>15</v>
      </c>
      <c r="J26375">
        <v>20.75</v>
      </c>
      <c r="K26375">
        <v>20.75</v>
      </c>
      <c r="L26375" s="1" t="s">
        <v>214</v>
      </c>
      <c r="M26375" s="1" t="s">
        <v>30</v>
      </c>
      <c r="N26375" s="1" t="s">
        <v>66</v>
      </c>
      <c r="O26375" s="1" t="s">
        <v>67</v>
      </c>
      <c r="P26375">
        <v>0</v>
      </c>
    </row>
    <row r="26376" spans="1:16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 t="shared" si="824"/>
        <v>Monday</v>
      </c>
      <c r="H26376" s="3">
        <v>0.6726388888888889</v>
      </c>
      <c r="I26376" s="3" t="str">
        <f t="shared" si="825"/>
        <v>16</v>
      </c>
      <c r="J26376">
        <v>20.75</v>
      </c>
      <c r="K26376">
        <v>20.75</v>
      </c>
      <c r="L26376" s="1" t="s">
        <v>214</v>
      </c>
      <c r="M26376" s="1" t="s">
        <v>30</v>
      </c>
      <c r="N26376" s="1" t="s">
        <v>38</v>
      </c>
      <c r="O26376" s="1" t="s">
        <v>39</v>
      </c>
      <c r="P26376">
        <v>0</v>
      </c>
    </row>
    <row r="26377" spans="1:16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 t="shared" si="824"/>
        <v>Monday</v>
      </c>
      <c r="H26377" s="3">
        <v>0.6726388888888889</v>
      </c>
      <c r="I26377" s="3" t="str">
        <f t="shared" si="825"/>
        <v>16</v>
      </c>
      <c r="J26377">
        <v>16.5</v>
      </c>
      <c r="K26377">
        <v>16.5</v>
      </c>
      <c r="L26377" s="1" t="s">
        <v>213</v>
      </c>
      <c r="M26377" s="1" t="s">
        <v>23</v>
      </c>
      <c r="N26377" s="1" t="s">
        <v>35</v>
      </c>
      <c r="O26377" s="1" t="s">
        <v>36</v>
      </c>
      <c r="P26377">
        <v>0</v>
      </c>
    </row>
    <row r="26378" spans="1:16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 t="shared" si="824"/>
        <v>Monday</v>
      </c>
      <c r="H26378" s="3">
        <v>0.67740740740740746</v>
      </c>
      <c r="I26378" s="3" t="str">
        <f t="shared" si="825"/>
        <v>16</v>
      </c>
      <c r="J26378">
        <v>20.5</v>
      </c>
      <c r="K26378">
        <v>20.5</v>
      </c>
      <c r="L26378" s="1" t="s">
        <v>214</v>
      </c>
      <c r="M26378" s="1" t="s">
        <v>12</v>
      </c>
      <c r="N26378" s="1" t="s">
        <v>16</v>
      </c>
      <c r="O26378" s="1" t="s">
        <v>17</v>
      </c>
      <c r="P26378">
        <v>0</v>
      </c>
    </row>
    <row r="26379" spans="1:16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 t="shared" si="824"/>
        <v>Monday</v>
      </c>
      <c r="H26379" s="3">
        <v>0.67740740740740746</v>
      </c>
      <c r="I26379" s="3" t="str">
        <f t="shared" si="825"/>
        <v>16</v>
      </c>
      <c r="J26379">
        <v>12.5</v>
      </c>
      <c r="K26379">
        <v>12.5</v>
      </c>
      <c r="L26379" s="1" t="s">
        <v>215</v>
      </c>
      <c r="M26379" s="1" t="s">
        <v>23</v>
      </c>
      <c r="N26379" s="1" t="s">
        <v>56</v>
      </c>
      <c r="O26379" s="1" t="s">
        <v>57</v>
      </c>
      <c r="P26379">
        <v>0</v>
      </c>
    </row>
    <row r="26380" spans="1:16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 t="shared" si="824"/>
        <v>Monday</v>
      </c>
      <c r="H26380" s="3">
        <v>0.68309027777777775</v>
      </c>
      <c r="I26380" s="3" t="str">
        <f t="shared" si="825"/>
        <v>16</v>
      </c>
      <c r="J26380">
        <v>18.5</v>
      </c>
      <c r="K26380">
        <v>18.5</v>
      </c>
      <c r="L26380" s="1" t="s">
        <v>214</v>
      </c>
      <c r="M26380" s="1" t="s">
        <v>19</v>
      </c>
      <c r="N26380" s="1" t="s">
        <v>20</v>
      </c>
      <c r="O26380" s="1" t="s">
        <v>21</v>
      </c>
      <c r="P26380">
        <v>0</v>
      </c>
    </row>
    <row r="26381" spans="1:16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 t="shared" si="824"/>
        <v>Monday</v>
      </c>
      <c r="H26381" s="3">
        <v>0.68309027777777775</v>
      </c>
      <c r="I26381" s="3" t="str">
        <f t="shared" si="825"/>
        <v>16</v>
      </c>
      <c r="J26381">
        <v>16</v>
      </c>
      <c r="K26381">
        <v>16</v>
      </c>
      <c r="L26381" s="1" t="s">
        <v>213</v>
      </c>
      <c r="M26381" s="1" t="s">
        <v>19</v>
      </c>
      <c r="N26381" s="1" t="s">
        <v>27</v>
      </c>
      <c r="O26381" s="1" t="s">
        <v>28</v>
      </c>
      <c r="P26381">
        <v>0</v>
      </c>
    </row>
    <row r="26382" spans="1:16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 t="shared" si="824"/>
        <v>Monday</v>
      </c>
      <c r="H26382" s="3">
        <v>0.69344907407407408</v>
      </c>
      <c r="I26382" s="3" t="str">
        <f t="shared" si="825"/>
        <v>16</v>
      </c>
      <c r="J26382">
        <v>12.5</v>
      </c>
      <c r="K26382">
        <v>12.5</v>
      </c>
      <c r="L26382" s="1" t="s">
        <v>215</v>
      </c>
      <c r="M26382" s="1" t="s">
        <v>23</v>
      </c>
      <c r="N26382" s="1" t="s">
        <v>35</v>
      </c>
      <c r="O26382" s="1" t="s">
        <v>36</v>
      </c>
      <c r="P26382">
        <v>0</v>
      </c>
    </row>
    <row r="26383" spans="1:16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 t="shared" si="824"/>
        <v>Monday</v>
      </c>
      <c r="H26383" s="3">
        <v>0.71644675925925927</v>
      </c>
      <c r="I26383" s="3" t="str">
        <f t="shared" si="825"/>
        <v>17</v>
      </c>
      <c r="J26383">
        <v>23.649999618530273</v>
      </c>
      <c r="K26383">
        <v>23.649999618530273</v>
      </c>
      <c r="L26383" s="1" t="s">
        <v>215</v>
      </c>
      <c r="M26383" s="1" t="s">
        <v>23</v>
      </c>
      <c r="N26383" s="1" t="s">
        <v>162</v>
      </c>
      <c r="O26383" s="1" t="s">
        <v>163</v>
      </c>
      <c r="P26383">
        <v>0</v>
      </c>
    </row>
    <row r="26384" spans="1:16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 t="shared" si="824"/>
        <v>Monday</v>
      </c>
      <c r="H26384" s="3">
        <v>0.71644675925925927</v>
      </c>
      <c r="I26384" s="3" t="str">
        <f t="shared" si="825"/>
        <v>17</v>
      </c>
      <c r="J26384">
        <v>16.5</v>
      </c>
      <c r="K26384">
        <v>16.5</v>
      </c>
      <c r="L26384" s="1" t="s">
        <v>214</v>
      </c>
      <c r="M26384" s="1" t="s">
        <v>12</v>
      </c>
      <c r="N26384" s="1" t="s">
        <v>13</v>
      </c>
      <c r="O26384" s="1" t="s">
        <v>14</v>
      </c>
      <c r="P26384">
        <v>0</v>
      </c>
    </row>
    <row r="26385" spans="1:16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 t="shared" si="824"/>
        <v>Monday</v>
      </c>
      <c r="H26385" s="3">
        <v>0.71644675925925927</v>
      </c>
      <c r="I26385" s="3" t="str">
        <f t="shared" si="825"/>
        <v>17</v>
      </c>
      <c r="J26385">
        <v>16</v>
      </c>
      <c r="K26385">
        <v>16</v>
      </c>
      <c r="L26385" s="1" t="s">
        <v>213</v>
      </c>
      <c r="M26385" s="1" t="s">
        <v>12</v>
      </c>
      <c r="N26385" s="1" t="s">
        <v>51</v>
      </c>
      <c r="O26385" s="1" t="s">
        <v>52</v>
      </c>
      <c r="P26385">
        <v>0</v>
      </c>
    </row>
    <row r="26386" spans="1:16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 t="shared" si="824"/>
        <v>Monday</v>
      </c>
      <c r="H26386" s="3">
        <v>0.71644675925925927</v>
      </c>
      <c r="I26386" s="3" t="str">
        <f t="shared" si="825"/>
        <v>17</v>
      </c>
      <c r="J26386">
        <v>9.75</v>
      </c>
      <c r="K26386">
        <v>9.75</v>
      </c>
      <c r="L26386" s="1" t="s">
        <v>215</v>
      </c>
      <c r="M26386" s="1" t="s">
        <v>12</v>
      </c>
      <c r="N26386" s="1" t="s">
        <v>74</v>
      </c>
      <c r="O26386" s="1" t="s">
        <v>75</v>
      </c>
      <c r="P26386">
        <v>0</v>
      </c>
    </row>
    <row r="26387" spans="1:16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 t="shared" si="824"/>
        <v>Monday</v>
      </c>
      <c r="H26387" s="3">
        <v>0.71672453703703709</v>
      </c>
      <c r="I26387" s="3" t="str">
        <f t="shared" si="825"/>
        <v>17</v>
      </c>
      <c r="J26387">
        <v>12.75</v>
      </c>
      <c r="K26387">
        <v>12.75</v>
      </c>
      <c r="L26387" s="1" t="s">
        <v>215</v>
      </c>
      <c r="M26387" s="1" t="s">
        <v>30</v>
      </c>
      <c r="N26387" s="1" t="s">
        <v>70</v>
      </c>
      <c r="O26387" s="1" t="s">
        <v>71</v>
      </c>
      <c r="P26387">
        <v>0</v>
      </c>
    </row>
    <row r="26388" spans="1:16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 t="shared" si="824"/>
        <v>Monday</v>
      </c>
      <c r="H26388" s="3">
        <v>0.72806712962962961</v>
      </c>
      <c r="I26388" s="3" t="str">
        <f t="shared" si="825"/>
        <v>17</v>
      </c>
      <c r="J26388">
        <v>12</v>
      </c>
      <c r="K26388">
        <v>12</v>
      </c>
      <c r="L26388" s="1" t="s">
        <v>215</v>
      </c>
      <c r="M26388" s="1" t="s">
        <v>12</v>
      </c>
      <c r="N26388" s="1" t="s">
        <v>16</v>
      </c>
      <c r="O26388" s="1" t="s">
        <v>17</v>
      </c>
      <c r="P26388">
        <v>0</v>
      </c>
    </row>
    <row r="26389" spans="1:16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 t="shared" si="824"/>
        <v>Monday</v>
      </c>
      <c r="H26389" s="3">
        <v>0.72806712962962961</v>
      </c>
      <c r="I26389" s="3" t="str">
        <f t="shared" si="825"/>
        <v>17</v>
      </c>
      <c r="J26389">
        <v>12.25</v>
      </c>
      <c r="K26389">
        <v>12.25</v>
      </c>
      <c r="L26389" s="1" t="s">
        <v>215</v>
      </c>
      <c r="M26389" s="1" t="s">
        <v>23</v>
      </c>
      <c r="N26389" s="1" t="s">
        <v>110</v>
      </c>
      <c r="O26389" s="1" t="s">
        <v>111</v>
      </c>
      <c r="P26389">
        <v>0</v>
      </c>
    </row>
    <row r="26390" spans="1:16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 t="shared" si="824"/>
        <v>Monday</v>
      </c>
      <c r="H26390" s="3">
        <v>0.72806712962962961</v>
      </c>
      <c r="I26390" s="3" t="str">
        <f t="shared" si="825"/>
        <v>17</v>
      </c>
      <c r="J26390">
        <v>16</v>
      </c>
      <c r="K26390">
        <v>16</v>
      </c>
      <c r="L26390" s="1" t="s">
        <v>213</v>
      </c>
      <c r="M26390" s="1" t="s">
        <v>19</v>
      </c>
      <c r="N26390" s="1" t="s">
        <v>62</v>
      </c>
      <c r="O26390" s="1" t="s">
        <v>63</v>
      </c>
      <c r="P26390">
        <v>0</v>
      </c>
    </row>
    <row r="26391" spans="1:16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 t="shared" si="824"/>
        <v>Monday</v>
      </c>
      <c r="H26391" s="3">
        <v>0.72806712962962961</v>
      </c>
      <c r="I26391" s="3" t="str">
        <f t="shared" si="825"/>
        <v>17</v>
      </c>
      <c r="J26391">
        <v>12</v>
      </c>
      <c r="K26391">
        <v>12</v>
      </c>
      <c r="L26391" s="1" t="s">
        <v>215</v>
      </c>
      <c r="M26391" s="1" t="s">
        <v>19</v>
      </c>
      <c r="N26391" s="1" t="s">
        <v>62</v>
      </c>
      <c r="O26391" s="1" t="s">
        <v>63</v>
      </c>
      <c r="P26391">
        <v>0</v>
      </c>
    </row>
    <row r="26392" spans="1:16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 t="shared" si="824"/>
        <v>Monday</v>
      </c>
      <c r="H26392" s="3">
        <v>0.73226851851851849</v>
      </c>
      <c r="I26392" s="3" t="str">
        <f t="shared" si="825"/>
        <v>17</v>
      </c>
      <c r="J26392">
        <v>16</v>
      </c>
      <c r="K26392">
        <v>16</v>
      </c>
      <c r="L26392" s="1" t="s">
        <v>213</v>
      </c>
      <c r="M26392" s="1" t="s">
        <v>12</v>
      </c>
      <c r="N26392" s="1" t="s">
        <v>41</v>
      </c>
      <c r="O26392" s="1" t="s">
        <v>42</v>
      </c>
      <c r="P26392">
        <v>0</v>
      </c>
    </row>
    <row r="26393" spans="1:16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 t="shared" si="824"/>
        <v>Monday</v>
      </c>
      <c r="H26393" s="3">
        <v>0.7462037037037037</v>
      </c>
      <c r="I26393" s="3" t="str">
        <f t="shared" si="825"/>
        <v>17</v>
      </c>
      <c r="J26393">
        <v>12</v>
      </c>
      <c r="K26393">
        <v>12</v>
      </c>
      <c r="L26393" s="1" t="s">
        <v>215</v>
      </c>
      <c r="M26393" s="1" t="s">
        <v>19</v>
      </c>
      <c r="N26393" s="1" t="s">
        <v>62</v>
      </c>
      <c r="O26393" s="1" t="s">
        <v>63</v>
      </c>
      <c r="P26393">
        <v>0</v>
      </c>
    </row>
    <row r="26394" spans="1:16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 t="shared" si="824"/>
        <v>Monday</v>
      </c>
      <c r="H26394" s="3">
        <v>0.74621527777777774</v>
      </c>
      <c r="I26394" s="3" t="str">
        <f t="shared" si="825"/>
        <v>17</v>
      </c>
      <c r="J26394">
        <v>16.5</v>
      </c>
      <c r="K26394">
        <v>16.5</v>
      </c>
      <c r="L26394" s="1" t="s">
        <v>213</v>
      </c>
      <c r="M26394" s="1" t="s">
        <v>23</v>
      </c>
      <c r="N26394" s="1" t="s">
        <v>24</v>
      </c>
      <c r="O26394" s="1" t="s">
        <v>25</v>
      </c>
      <c r="P26394">
        <v>0</v>
      </c>
    </row>
    <row r="26395" spans="1:16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 t="shared" si="824"/>
        <v>Monday</v>
      </c>
      <c r="H26395" s="3">
        <v>0.7540972222222222</v>
      </c>
      <c r="I26395" s="3" t="str">
        <f t="shared" si="825"/>
        <v>18</v>
      </c>
      <c r="J26395">
        <v>10.5</v>
      </c>
      <c r="K26395">
        <v>10.5</v>
      </c>
      <c r="L26395" s="1" t="s">
        <v>215</v>
      </c>
      <c r="M26395" s="1" t="s">
        <v>12</v>
      </c>
      <c r="N26395" s="1" t="s">
        <v>13</v>
      </c>
      <c r="O26395" s="1" t="s">
        <v>14</v>
      </c>
      <c r="P26395">
        <v>0</v>
      </c>
    </row>
    <row r="26396" spans="1:16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 t="shared" si="824"/>
        <v>Monday</v>
      </c>
      <c r="H26396" s="3">
        <v>0.7540972222222222</v>
      </c>
      <c r="I26396" s="3" t="str">
        <f t="shared" si="825"/>
        <v>18</v>
      </c>
      <c r="J26396">
        <v>12.5</v>
      </c>
      <c r="K26396">
        <v>12.5</v>
      </c>
      <c r="L26396" s="1" t="s">
        <v>215</v>
      </c>
      <c r="M26396" s="1" t="s">
        <v>23</v>
      </c>
      <c r="N26396" s="1" t="s">
        <v>24</v>
      </c>
      <c r="O26396" s="1" t="s">
        <v>25</v>
      </c>
      <c r="P26396">
        <v>0</v>
      </c>
    </row>
    <row r="26397" spans="1:16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 t="shared" si="824"/>
        <v>Monday</v>
      </c>
      <c r="H26397" s="3">
        <v>0.7540972222222222</v>
      </c>
      <c r="I26397" s="3" t="str">
        <f t="shared" si="825"/>
        <v>18</v>
      </c>
      <c r="J26397">
        <v>20.75</v>
      </c>
      <c r="K26397">
        <v>20.75</v>
      </c>
      <c r="L26397" s="1" t="s">
        <v>214</v>
      </c>
      <c r="M26397" s="1" t="s">
        <v>30</v>
      </c>
      <c r="N26397" s="1" t="s">
        <v>66</v>
      </c>
      <c r="O26397" s="1" t="s">
        <v>67</v>
      </c>
      <c r="P26397">
        <v>0</v>
      </c>
    </row>
    <row r="26398" spans="1:16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 t="shared" si="824"/>
        <v>Monday</v>
      </c>
      <c r="H26398" s="3">
        <v>0.75817129629629632</v>
      </c>
      <c r="I26398" s="3" t="str">
        <f t="shared" si="825"/>
        <v>18</v>
      </c>
      <c r="J26398">
        <v>17.950000762939453</v>
      </c>
      <c r="K26398">
        <v>17.950000762939453</v>
      </c>
      <c r="L26398" s="1" t="s">
        <v>214</v>
      </c>
      <c r="M26398" s="1" t="s">
        <v>19</v>
      </c>
      <c r="N26398" s="1" t="s">
        <v>87</v>
      </c>
      <c r="O26398" s="1" t="s">
        <v>88</v>
      </c>
      <c r="P26398">
        <v>0</v>
      </c>
    </row>
    <row r="26399" spans="1:16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 t="shared" si="824"/>
        <v>Monday</v>
      </c>
      <c r="H26399" s="3">
        <v>0.75817129629629632</v>
      </c>
      <c r="I26399" s="3" t="str">
        <f t="shared" si="825"/>
        <v>18</v>
      </c>
      <c r="J26399">
        <v>20.25</v>
      </c>
      <c r="K26399">
        <v>20.25</v>
      </c>
      <c r="L26399" s="1" t="s">
        <v>214</v>
      </c>
      <c r="M26399" s="1" t="s">
        <v>19</v>
      </c>
      <c r="N26399" s="1" t="s">
        <v>106</v>
      </c>
      <c r="O26399" s="1" t="s">
        <v>107</v>
      </c>
      <c r="P26399">
        <v>0</v>
      </c>
    </row>
    <row r="26400" spans="1:16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 t="shared" si="824"/>
        <v>Monday</v>
      </c>
      <c r="H26400" s="3">
        <v>0.76174768518518521</v>
      </c>
      <c r="I26400" s="3" t="str">
        <f t="shared" si="825"/>
        <v>18</v>
      </c>
      <c r="J26400">
        <v>12.25</v>
      </c>
      <c r="K26400">
        <v>12.25</v>
      </c>
      <c r="L26400" s="1" t="s">
        <v>215</v>
      </c>
      <c r="M26400" s="1" t="s">
        <v>23</v>
      </c>
      <c r="N26400" s="1" t="s">
        <v>110</v>
      </c>
      <c r="O26400" s="1" t="s">
        <v>111</v>
      </c>
      <c r="P26400">
        <v>0</v>
      </c>
    </row>
    <row r="26401" spans="1:16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 t="shared" si="824"/>
        <v>Monday</v>
      </c>
      <c r="H26401" s="3">
        <v>0.76938657407407407</v>
      </c>
      <c r="I26401" s="3" t="str">
        <f t="shared" si="825"/>
        <v>18</v>
      </c>
      <c r="J26401">
        <v>12</v>
      </c>
      <c r="K26401">
        <v>12</v>
      </c>
      <c r="L26401" s="1" t="s">
        <v>215</v>
      </c>
      <c r="M26401" s="1" t="s">
        <v>12</v>
      </c>
      <c r="N26401" s="1" t="s">
        <v>81</v>
      </c>
      <c r="O26401" s="1" t="s">
        <v>82</v>
      </c>
      <c r="P26401">
        <v>0</v>
      </c>
    </row>
    <row r="26402" spans="1:16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 t="shared" si="824"/>
        <v>Monday</v>
      </c>
      <c r="H26402" s="3">
        <v>0.76938657407407407</v>
      </c>
      <c r="I26402" s="3" t="str">
        <f t="shared" si="825"/>
        <v>18</v>
      </c>
      <c r="J26402">
        <v>18.5</v>
      </c>
      <c r="K26402">
        <v>18.5</v>
      </c>
      <c r="L26402" s="1" t="s">
        <v>214</v>
      </c>
      <c r="M26402" s="1" t="s">
        <v>19</v>
      </c>
      <c r="N26402" s="1" t="s">
        <v>20</v>
      </c>
      <c r="O26402" s="1" t="s">
        <v>21</v>
      </c>
      <c r="P26402">
        <v>0</v>
      </c>
    </row>
    <row r="26403" spans="1:16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 t="shared" si="824"/>
        <v>Monday</v>
      </c>
      <c r="H26403" s="3">
        <v>0.76938657407407407</v>
      </c>
      <c r="I26403" s="3" t="str">
        <f t="shared" si="825"/>
        <v>18</v>
      </c>
      <c r="J26403">
        <v>10.5</v>
      </c>
      <c r="K26403">
        <v>10.5</v>
      </c>
      <c r="L26403" s="1" t="s">
        <v>215</v>
      </c>
      <c r="M26403" s="1" t="s">
        <v>12</v>
      </c>
      <c r="N26403" s="1" t="s">
        <v>13</v>
      </c>
      <c r="O26403" s="1" t="s">
        <v>14</v>
      </c>
      <c r="P26403">
        <v>0</v>
      </c>
    </row>
    <row r="26404" spans="1:16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 t="shared" si="824"/>
        <v>Monday</v>
      </c>
      <c r="H26404" s="3">
        <v>0.77265046296296291</v>
      </c>
      <c r="I26404" s="3" t="str">
        <f t="shared" si="825"/>
        <v>18</v>
      </c>
      <c r="J26404">
        <v>16.75</v>
      </c>
      <c r="K26404">
        <v>16.75</v>
      </c>
      <c r="L26404" s="1" t="s">
        <v>213</v>
      </c>
      <c r="M26404" s="1" t="s">
        <v>30</v>
      </c>
      <c r="N26404" s="1" t="s">
        <v>38</v>
      </c>
      <c r="O26404" s="1" t="s">
        <v>39</v>
      </c>
      <c r="P26404">
        <v>0</v>
      </c>
    </row>
    <row r="26405" spans="1:16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 t="shared" si="824"/>
        <v>Monday</v>
      </c>
      <c r="H26405" s="3">
        <v>0.77895833333333331</v>
      </c>
      <c r="I26405" s="3" t="str">
        <f t="shared" si="825"/>
        <v>18</v>
      </c>
      <c r="J26405">
        <v>16.5</v>
      </c>
      <c r="K26405">
        <v>16.5</v>
      </c>
      <c r="L26405" s="1" t="s">
        <v>213</v>
      </c>
      <c r="M26405" s="1" t="s">
        <v>23</v>
      </c>
      <c r="N26405" s="1" t="s">
        <v>35</v>
      </c>
      <c r="O26405" s="1" t="s">
        <v>36</v>
      </c>
      <c r="P26405">
        <v>0</v>
      </c>
    </row>
    <row r="26406" spans="1:16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 t="shared" si="824"/>
        <v>Monday</v>
      </c>
      <c r="H26406" s="3">
        <v>0.77895833333333331</v>
      </c>
      <c r="I26406" s="3" t="str">
        <f t="shared" si="825"/>
        <v>18</v>
      </c>
      <c r="J26406">
        <v>16.25</v>
      </c>
      <c r="K26406">
        <v>16.25</v>
      </c>
      <c r="L26406" s="1" t="s">
        <v>213</v>
      </c>
      <c r="M26406" s="1" t="s">
        <v>23</v>
      </c>
      <c r="N26406" s="1" t="s">
        <v>110</v>
      </c>
      <c r="O26406" s="1" t="s">
        <v>111</v>
      </c>
      <c r="P26406">
        <v>0</v>
      </c>
    </row>
    <row r="26407" spans="1:16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 t="shared" si="824"/>
        <v>Monday</v>
      </c>
      <c r="H26407" s="3">
        <v>0.79241898148148149</v>
      </c>
      <c r="I26407" s="3" t="str">
        <f t="shared" si="825"/>
        <v>19</v>
      </c>
      <c r="J26407">
        <v>16.75</v>
      </c>
      <c r="K26407">
        <v>16.75</v>
      </c>
      <c r="L26407" s="1" t="s">
        <v>213</v>
      </c>
      <c r="M26407" s="1" t="s">
        <v>30</v>
      </c>
      <c r="N26407" s="1" t="s">
        <v>70</v>
      </c>
      <c r="O26407" s="1" t="s">
        <v>71</v>
      </c>
      <c r="P26407">
        <v>0</v>
      </c>
    </row>
    <row r="26408" spans="1:16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 t="shared" si="824"/>
        <v>Monday</v>
      </c>
      <c r="H26408" s="3">
        <v>0.79241898148148149</v>
      </c>
      <c r="I26408" s="3" t="str">
        <f t="shared" si="825"/>
        <v>19</v>
      </c>
      <c r="J26408">
        <v>17.950000762939453</v>
      </c>
      <c r="K26408">
        <v>17.950000762939453</v>
      </c>
      <c r="L26408" s="1" t="s">
        <v>214</v>
      </c>
      <c r="M26408" s="1" t="s">
        <v>19</v>
      </c>
      <c r="N26408" s="1" t="s">
        <v>87</v>
      </c>
      <c r="O26408" s="1" t="s">
        <v>88</v>
      </c>
      <c r="P26408">
        <v>0</v>
      </c>
    </row>
    <row r="26409" spans="1:16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 t="shared" si="824"/>
        <v>Monday</v>
      </c>
      <c r="H26409" s="3">
        <v>0.79241898148148149</v>
      </c>
      <c r="I26409" s="3" t="str">
        <f t="shared" si="825"/>
        <v>19</v>
      </c>
      <c r="J26409">
        <v>16.75</v>
      </c>
      <c r="K26409">
        <v>16.75</v>
      </c>
      <c r="L26409" s="1" t="s">
        <v>213</v>
      </c>
      <c r="M26409" s="1" t="s">
        <v>19</v>
      </c>
      <c r="N26409" s="1" t="s">
        <v>97</v>
      </c>
      <c r="O26409" s="1" t="s">
        <v>98</v>
      </c>
      <c r="P26409">
        <v>0</v>
      </c>
    </row>
    <row r="26410" spans="1:16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 t="shared" si="824"/>
        <v>Monday</v>
      </c>
      <c r="H26410" s="3">
        <v>0.80019675925925926</v>
      </c>
      <c r="I26410" s="3" t="str">
        <f t="shared" si="825"/>
        <v>19</v>
      </c>
      <c r="J26410">
        <v>16.75</v>
      </c>
      <c r="K26410">
        <v>16.75</v>
      </c>
      <c r="L26410" s="1" t="s">
        <v>213</v>
      </c>
      <c r="M26410" s="1" t="s">
        <v>30</v>
      </c>
      <c r="N26410" s="1" t="s">
        <v>120</v>
      </c>
      <c r="O26410" s="1" t="s">
        <v>121</v>
      </c>
      <c r="P26410">
        <v>0</v>
      </c>
    </row>
    <row r="26411" spans="1:16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 t="shared" si="824"/>
        <v>Monday</v>
      </c>
      <c r="H26411" s="3">
        <v>0.80248842592592595</v>
      </c>
      <c r="I26411" s="3" t="str">
        <f t="shared" si="825"/>
        <v>19</v>
      </c>
      <c r="J26411">
        <v>23.649999618530273</v>
      </c>
      <c r="K26411">
        <v>23.649999618530273</v>
      </c>
      <c r="L26411" s="1" t="s">
        <v>215</v>
      </c>
      <c r="M26411" s="1" t="s">
        <v>23</v>
      </c>
      <c r="N26411" s="1" t="s">
        <v>162</v>
      </c>
      <c r="O26411" s="1" t="s">
        <v>163</v>
      </c>
      <c r="P26411">
        <v>0</v>
      </c>
    </row>
    <row r="26412" spans="1:16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 t="shared" si="824"/>
        <v>Monday</v>
      </c>
      <c r="H26412" s="3">
        <v>0.80248842592592595</v>
      </c>
      <c r="I26412" s="3" t="str">
        <f t="shared" si="825"/>
        <v>19</v>
      </c>
      <c r="J26412">
        <v>16.75</v>
      </c>
      <c r="K26412">
        <v>16.75</v>
      </c>
      <c r="L26412" s="1" t="s">
        <v>213</v>
      </c>
      <c r="M26412" s="1" t="s">
        <v>30</v>
      </c>
      <c r="N26412" s="1" t="s">
        <v>120</v>
      </c>
      <c r="O26412" s="1" t="s">
        <v>121</v>
      </c>
      <c r="P26412">
        <v>0</v>
      </c>
    </row>
    <row r="26413" spans="1:16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 t="shared" si="824"/>
        <v>Monday</v>
      </c>
      <c r="H26413" s="3">
        <v>0.80248842592592595</v>
      </c>
      <c r="I26413" s="3" t="str">
        <f t="shared" si="825"/>
        <v>19</v>
      </c>
      <c r="J26413">
        <v>18.5</v>
      </c>
      <c r="K26413">
        <v>18.5</v>
      </c>
      <c r="L26413" s="1" t="s">
        <v>214</v>
      </c>
      <c r="M26413" s="1" t="s">
        <v>19</v>
      </c>
      <c r="N26413" s="1" t="s">
        <v>20</v>
      </c>
      <c r="O26413" s="1" t="s">
        <v>21</v>
      </c>
      <c r="P26413">
        <v>0</v>
      </c>
    </row>
    <row r="26414" spans="1:16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 t="shared" si="824"/>
        <v>Monday</v>
      </c>
      <c r="H26414" s="3">
        <v>0.80248842592592595</v>
      </c>
      <c r="I26414" s="3" t="str">
        <f t="shared" si="825"/>
        <v>19</v>
      </c>
      <c r="J26414">
        <v>25.5</v>
      </c>
      <c r="K26414">
        <v>25.5</v>
      </c>
      <c r="L26414" s="1" t="s">
        <v>137</v>
      </c>
      <c r="M26414" s="1" t="s">
        <v>12</v>
      </c>
      <c r="N26414" s="1" t="s">
        <v>41</v>
      </c>
      <c r="O26414" s="1" t="s">
        <v>42</v>
      </c>
      <c r="P26414">
        <v>0</v>
      </c>
    </row>
    <row r="26415" spans="1:16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 t="shared" si="824"/>
        <v>Monday</v>
      </c>
      <c r="H26415" s="3">
        <v>0.80777777777777782</v>
      </c>
      <c r="I26415" s="3" t="str">
        <f t="shared" si="825"/>
        <v>19</v>
      </c>
      <c r="J26415">
        <v>10.5</v>
      </c>
      <c r="K26415">
        <v>10.5</v>
      </c>
      <c r="L26415" s="1" t="s">
        <v>215</v>
      </c>
      <c r="M26415" s="1" t="s">
        <v>12</v>
      </c>
      <c r="N26415" s="1" t="s">
        <v>13</v>
      </c>
      <c r="O26415" s="1" t="s">
        <v>14</v>
      </c>
      <c r="P26415">
        <v>0</v>
      </c>
    </row>
    <row r="26416" spans="1:16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 t="shared" si="824"/>
        <v>Monday</v>
      </c>
      <c r="H26416" s="3">
        <v>0.80777777777777782</v>
      </c>
      <c r="I26416" s="3" t="str">
        <f t="shared" si="825"/>
        <v>19</v>
      </c>
      <c r="J26416">
        <v>9.75</v>
      </c>
      <c r="K26416">
        <v>9.75</v>
      </c>
      <c r="L26416" s="1" t="s">
        <v>215</v>
      </c>
      <c r="M26416" s="1" t="s">
        <v>12</v>
      </c>
      <c r="N26416" s="1" t="s">
        <v>74</v>
      </c>
      <c r="O26416" s="1" t="s">
        <v>75</v>
      </c>
      <c r="P26416">
        <v>0</v>
      </c>
    </row>
    <row r="26417" spans="1:16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 t="shared" si="824"/>
        <v>Monday</v>
      </c>
      <c r="H26417" s="3">
        <v>0.80777777777777782</v>
      </c>
      <c r="I26417" s="3" t="str">
        <f t="shared" si="825"/>
        <v>19</v>
      </c>
      <c r="J26417">
        <v>12.5</v>
      </c>
      <c r="K26417">
        <v>12.5</v>
      </c>
      <c r="L26417" s="1" t="s">
        <v>215</v>
      </c>
      <c r="M26417" s="1" t="s">
        <v>23</v>
      </c>
      <c r="N26417" s="1" t="s">
        <v>103</v>
      </c>
      <c r="O26417" s="1" t="s">
        <v>104</v>
      </c>
      <c r="P26417">
        <v>0</v>
      </c>
    </row>
    <row r="26418" spans="1:16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 t="shared" si="824"/>
        <v>Monday</v>
      </c>
      <c r="H26418" s="3">
        <v>0.80777777777777782</v>
      </c>
      <c r="I26418" s="3" t="str">
        <f t="shared" si="825"/>
        <v>19</v>
      </c>
      <c r="J26418">
        <v>25.5</v>
      </c>
      <c r="K26418">
        <v>25.5</v>
      </c>
      <c r="L26418" s="1" t="s">
        <v>137</v>
      </c>
      <c r="M26418" s="1" t="s">
        <v>12</v>
      </c>
      <c r="N26418" s="1" t="s">
        <v>41</v>
      </c>
      <c r="O26418" s="1" t="s">
        <v>42</v>
      </c>
      <c r="P26418">
        <v>0</v>
      </c>
    </row>
    <row r="26419" spans="1:16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 t="shared" si="824"/>
        <v>Monday</v>
      </c>
      <c r="H26419" s="3">
        <v>0.82280092592592591</v>
      </c>
      <c r="I26419" s="3" t="str">
        <f t="shared" si="825"/>
        <v>19</v>
      </c>
      <c r="J26419">
        <v>20.75</v>
      </c>
      <c r="K26419">
        <v>20.75</v>
      </c>
      <c r="L26419" s="1" t="s">
        <v>214</v>
      </c>
      <c r="M26419" s="1" t="s">
        <v>23</v>
      </c>
      <c r="N26419" s="1" t="s">
        <v>56</v>
      </c>
      <c r="O26419" s="1" t="s">
        <v>57</v>
      </c>
      <c r="P26419">
        <v>0</v>
      </c>
    </row>
    <row r="26420" spans="1:16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 t="shared" si="824"/>
        <v>Monday</v>
      </c>
      <c r="H26420" s="3">
        <v>0.82438657407407412</v>
      </c>
      <c r="I26420" s="3" t="str">
        <f t="shared" si="825"/>
        <v>19</v>
      </c>
      <c r="J26420">
        <v>12</v>
      </c>
      <c r="K26420">
        <v>12</v>
      </c>
      <c r="L26420" s="1" t="s">
        <v>215</v>
      </c>
      <c r="M26420" s="1" t="s">
        <v>12</v>
      </c>
      <c r="N26420" s="1" t="s">
        <v>81</v>
      </c>
      <c r="O26420" s="1" t="s">
        <v>82</v>
      </c>
      <c r="P26420">
        <v>0</v>
      </c>
    </row>
    <row r="26421" spans="1:16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 t="shared" si="824"/>
        <v>Monday</v>
      </c>
      <c r="H26421" s="3">
        <v>0.82740740740740737</v>
      </c>
      <c r="I26421" s="3" t="str">
        <f t="shared" si="825"/>
        <v>19</v>
      </c>
      <c r="J26421">
        <v>20.75</v>
      </c>
      <c r="K26421">
        <v>20.75</v>
      </c>
      <c r="L26421" s="1" t="s">
        <v>214</v>
      </c>
      <c r="M26421" s="1" t="s">
        <v>30</v>
      </c>
      <c r="N26421" s="1" t="s">
        <v>31</v>
      </c>
      <c r="O26421" s="1" t="s">
        <v>32</v>
      </c>
      <c r="P26421">
        <v>0</v>
      </c>
    </row>
    <row r="26422" spans="1:16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 t="shared" si="824"/>
        <v>Monday</v>
      </c>
      <c r="H26422" s="3">
        <v>0.84688657407407408</v>
      </c>
      <c r="I26422" s="3" t="str">
        <f t="shared" si="825"/>
        <v>20</v>
      </c>
      <c r="J26422">
        <v>20.75</v>
      </c>
      <c r="K26422">
        <v>20.75</v>
      </c>
      <c r="L26422" s="1" t="s">
        <v>214</v>
      </c>
      <c r="M26422" s="1" t="s">
        <v>23</v>
      </c>
      <c r="N26422" s="1" t="s">
        <v>56</v>
      </c>
      <c r="O26422" s="1" t="s">
        <v>57</v>
      </c>
      <c r="P26422">
        <v>0</v>
      </c>
    </row>
    <row r="26423" spans="1:16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 t="shared" si="824"/>
        <v>Monday</v>
      </c>
      <c r="H26423" s="3">
        <v>0.84688657407407408</v>
      </c>
      <c r="I26423" s="3" t="str">
        <f t="shared" si="825"/>
        <v>20</v>
      </c>
      <c r="J26423">
        <v>12</v>
      </c>
      <c r="K26423">
        <v>12</v>
      </c>
      <c r="L26423" s="1" t="s">
        <v>215</v>
      </c>
      <c r="M26423" s="1" t="s">
        <v>19</v>
      </c>
      <c r="N26423" s="1" t="s">
        <v>106</v>
      </c>
      <c r="O26423" s="1" t="s">
        <v>107</v>
      </c>
      <c r="P26423">
        <v>0</v>
      </c>
    </row>
    <row r="26424" spans="1:16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 t="shared" si="824"/>
        <v>Monday</v>
      </c>
      <c r="H26424" s="3">
        <v>0.88668981481481479</v>
      </c>
      <c r="I26424" s="3" t="str">
        <f t="shared" si="825"/>
        <v>21</v>
      </c>
      <c r="J26424">
        <v>12</v>
      </c>
      <c r="K26424">
        <v>12</v>
      </c>
      <c r="L26424" s="1" t="s">
        <v>215</v>
      </c>
      <c r="M26424" s="1" t="s">
        <v>19</v>
      </c>
      <c r="N26424" s="1" t="s">
        <v>27</v>
      </c>
      <c r="O26424" s="1" t="s">
        <v>28</v>
      </c>
      <c r="P26424">
        <v>0</v>
      </c>
    </row>
    <row r="26425" spans="1:16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 t="shared" si="824"/>
        <v>Tuesday</v>
      </c>
      <c r="H26425" s="3">
        <v>0.47718749999999999</v>
      </c>
      <c r="I26425" s="3" t="str">
        <f t="shared" si="825"/>
        <v>11</v>
      </c>
      <c r="J26425">
        <v>18.5</v>
      </c>
      <c r="K26425">
        <v>18.5</v>
      </c>
      <c r="L26425" s="1" t="s">
        <v>214</v>
      </c>
      <c r="M26425" s="1" t="s">
        <v>19</v>
      </c>
      <c r="N26425" s="1" t="s">
        <v>20</v>
      </c>
      <c r="O26425" s="1" t="s">
        <v>21</v>
      </c>
      <c r="P26425">
        <v>1</v>
      </c>
    </row>
    <row r="26426" spans="1:16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 t="shared" si="824"/>
        <v>Tuesday</v>
      </c>
      <c r="H26426" s="3">
        <v>0.4815740740740741</v>
      </c>
      <c r="I26426" s="3" t="str">
        <f t="shared" si="825"/>
        <v>11</v>
      </c>
      <c r="J26426">
        <v>16.5</v>
      </c>
      <c r="K26426">
        <v>16.5</v>
      </c>
      <c r="L26426" s="1" t="s">
        <v>213</v>
      </c>
      <c r="M26426" s="1" t="s">
        <v>23</v>
      </c>
      <c r="N26426" s="1" t="s">
        <v>24</v>
      </c>
      <c r="O26426" s="1" t="s">
        <v>25</v>
      </c>
      <c r="P26426">
        <v>1</v>
      </c>
    </row>
    <row r="26427" spans="1:16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 t="shared" si="824"/>
        <v>Tuesday</v>
      </c>
      <c r="H26427" s="3">
        <v>0.4815740740740741</v>
      </c>
      <c r="I26427" s="3" t="str">
        <f t="shared" si="825"/>
        <v>11</v>
      </c>
      <c r="J26427">
        <v>12</v>
      </c>
      <c r="K26427">
        <v>12</v>
      </c>
      <c r="L26427" s="1" t="s">
        <v>215</v>
      </c>
      <c r="M26427" s="1" t="s">
        <v>19</v>
      </c>
      <c r="N26427" s="1" t="s">
        <v>106</v>
      </c>
      <c r="O26427" s="1" t="s">
        <v>107</v>
      </c>
      <c r="P26427">
        <v>1</v>
      </c>
    </row>
    <row r="26428" spans="1:16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 t="shared" si="824"/>
        <v>Tuesday</v>
      </c>
      <c r="H26428" s="3">
        <v>0.49778935185185186</v>
      </c>
      <c r="I26428" s="3" t="str">
        <f t="shared" si="825"/>
        <v>11</v>
      </c>
      <c r="J26428">
        <v>20.75</v>
      </c>
      <c r="K26428">
        <v>20.75</v>
      </c>
      <c r="L26428" s="1" t="s">
        <v>214</v>
      </c>
      <c r="M26428" s="1" t="s">
        <v>23</v>
      </c>
      <c r="N26428" s="1" t="s">
        <v>56</v>
      </c>
      <c r="O26428" s="1" t="s">
        <v>57</v>
      </c>
      <c r="P26428">
        <v>1</v>
      </c>
    </row>
    <row r="26429" spans="1:16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 t="shared" si="824"/>
        <v>Tuesday</v>
      </c>
      <c r="H26429" s="3">
        <v>0.49832175925925926</v>
      </c>
      <c r="I26429" s="3" t="str">
        <f t="shared" si="825"/>
        <v>11</v>
      </c>
      <c r="J26429">
        <v>16</v>
      </c>
      <c r="K26429">
        <v>16</v>
      </c>
      <c r="L26429" s="1" t="s">
        <v>213</v>
      </c>
      <c r="M26429" s="1" t="s">
        <v>19</v>
      </c>
      <c r="N26429" s="1" t="s">
        <v>27</v>
      </c>
      <c r="O26429" s="1" t="s">
        <v>28</v>
      </c>
      <c r="P26429">
        <v>1</v>
      </c>
    </row>
    <row r="26430" spans="1:16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 t="shared" si="824"/>
        <v>Tuesday</v>
      </c>
      <c r="H26430" s="3">
        <v>0.50284722222222222</v>
      </c>
      <c r="I26430" s="3" t="str">
        <f t="shared" si="825"/>
        <v>12</v>
      </c>
      <c r="J26430">
        <v>18.5</v>
      </c>
      <c r="K26430">
        <v>18.5</v>
      </c>
      <c r="L26430" s="1" t="s">
        <v>214</v>
      </c>
      <c r="M26430" s="1" t="s">
        <v>19</v>
      </c>
      <c r="N26430" s="1" t="s">
        <v>20</v>
      </c>
      <c r="O26430" s="1" t="s">
        <v>21</v>
      </c>
      <c r="P26430">
        <v>1</v>
      </c>
    </row>
    <row r="26431" spans="1:16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 t="shared" si="824"/>
        <v>Tuesday</v>
      </c>
      <c r="H26431" s="3">
        <v>0.50284722222222222</v>
      </c>
      <c r="I26431" s="3" t="str">
        <f t="shared" si="825"/>
        <v>12</v>
      </c>
      <c r="J26431">
        <v>16.5</v>
      </c>
      <c r="K26431">
        <v>33</v>
      </c>
      <c r="L26431" s="1" t="s">
        <v>213</v>
      </c>
      <c r="M26431" s="1" t="s">
        <v>23</v>
      </c>
      <c r="N26431" s="1" t="s">
        <v>35</v>
      </c>
      <c r="O26431" s="1" t="s">
        <v>36</v>
      </c>
      <c r="P26431">
        <v>1</v>
      </c>
    </row>
    <row r="26432" spans="1:16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 t="shared" si="824"/>
        <v>Tuesday</v>
      </c>
      <c r="H26432" s="3">
        <v>0.50284722222222222</v>
      </c>
      <c r="I26432" s="3" t="str">
        <f t="shared" si="825"/>
        <v>12</v>
      </c>
      <c r="J26432">
        <v>20.75</v>
      </c>
      <c r="K26432">
        <v>20.75</v>
      </c>
      <c r="L26432" s="1" t="s">
        <v>214</v>
      </c>
      <c r="M26432" s="1" t="s">
        <v>30</v>
      </c>
      <c r="N26432" s="1" t="s">
        <v>66</v>
      </c>
      <c r="O26432" s="1" t="s">
        <v>67</v>
      </c>
      <c r="P26432">
        <v>1</v>
      </c>
    </row>
    <row r="26433" spans="1:16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 t="shared" si="824"/>
        <v>Tuesday</v>
      </c>
      <c r="H26433" s="3">
        <v>0.50748842592592591</v>
      </c>
      <c r="I26433" s="3" t="str">
        <f t="shared" si="825"/>
        <v>12</v>
      </c>
      <c r="J26433">
        <v>16</v>
      </c>
      <c r="K26433">
        <v>16</v>
      </c>
      <c r="L26433" s="1" t="s">
        <v>213</v>
      </c>
      <c r="M26433" s="1" t="s">
        <v>19</v>
      </c>
      <c r="N26433" s="1" t="s">
        <v>27</v>
      </c>
      <c r="O26433" s="1" t="s">
        <v>28</v>
      </c>
      <c r="P26433">
        <v>1</v>
      </c>
    </row>
    <row r="26434" spans="1:16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 t="shared" ref="G26434:G26497" si="826">TEXT(F:F,"dddd")</f>
        <v>Tuesday</v>
      </c>
      <c r="H26434" s="3">
        <v>0.50771990740740736</v>
      </c>
      <c r="I26434" s="3" t="str">
        <f t="shared" ref="I26434:I26497" si="827">TEXT(H:H,"hh")</f>
        <v>12</v>
      </c>
      <c r="J26434">
        <v>20.75</v>
      </c>
      <c r="K26434">
        <v>20.75</v>
      </c>
      <c r="L26434" s="1" t="s">
        <v>214</v>
      </c>
      <c r="M26434" s="1" t="s">
        <v>23</v>
      </c>
      <c r="N26434" s="1" t="s">
        <v>24</v>
      </c>
      <c r="O26434" s="1" t="s">
        <v>25</v>
      </c>
      <c r="P26434">
        <v>1</v>
      </c>
    </row>
    <row r="26435" spans="1:16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 t="shared" si="826"/>
        <v>Tuesday</v>
      </c>
      <c r="H26435" s="3">
        <v>0.51553240740740736</v>
      </c>
      <c r="I26435" s="3" t="str">
        <f t="shared" si="827"/>
        <v>12</v>
      </c>
      <c r="J26435">
        <v>20.75</v>
      </c>
      <c r="K26435">
        <v>20.75</v>
      </c>
      <c r="L26435" s="1" t="s">
        <v>214</v>
      </c>
      <c r="M26435" s="1" t="s">
        <v>23</v>
      </c>
      <c r="N26435" s="1" t="s">
        <v>56</v>
      </c>
      <c r="O26435" s="1" t="s">
        <v>57</v>
      </c>
      <c r="P26435">
        <v>1</v>
      </c>
    </row>
    <row r="26436" spans="1:16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 t="shared" si="826"/>
        <v>Tuesday</v>
      </c>
      <c r="H26436" s="3">
        <v>0.52303240740740742</v>
      </c>
      <c r="I26436" s="3" t="str">
        <f t="shared" si="827"/>
        <v>12</v>
      </c>
      <c r="J26436">
        <v>12.25</v>
      </c>
      <c r="K26436">
        <v>12.25</v>
      </c>
      <c r="L26436" s="1" t="s">
        <v>215</v>
      </c>
      <c r="M26436" s="1" t="s">
        <v>23</v>
      </c>
      <c r="N26436" s="1" t="s">
        <v>110</v>
      </c>
      <c r="O26436" s="1" t="s">
        <v>111</v>
      </c>
      <c r="P26436">
        <v>1</v>
      </c>
    </row>
    <row r="26437" spans="1:16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 t="shared" si="826"/>
        <v>Tuesday</v>
      </c>
      <c r="H26437" s="3">
        <v>0.53866898148148146</v>
      </c>
      <c r="I26437" s="3" t="str">
        <f t="shared" si="827"/>
        <v>12</v>
      </c>
      <c r="J26437">
        <v>16.5</v>
      </c>
      <c r="K26437">
        <v>16.5</v>
      </c>
      <c r="L26437" s="1" t="s">
        <v>214</v>
      </c>
      <c r="M26437" s="1" t="s">
        <v>12</v>
      </c>
      <c r="N26437" s="1" t="s">
        <v>13</v>
      </c>
      <c r="O26437" s="1" t="s">
        <v>14</v>
      </c>
      <c r="P26437">
        <v>1</v>
      </c>
    </row>
    <row r="26438" spans="1:16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 t="shared" si="826"/>
        <v>Tuesday</v>
      </c>
      <c r="H26438" s="3">
        <v>0.53892361111111109</v>
      </c>
      <c r="I26438" s="3" t="str">
        <f t="shared" si="827"/>
        <v>12</v>
      </c>
      <c r="J26438">
        <v>11</v>
      </c>
      <c r="K26438">
        <v>11</v>
      </c>
      <c r="L26438" s="1" t="s">
        <v>215</v>
      </c>
      <c r="M26438" s="1" t="s">
        <v>12</v>
      </c>
      <c r="N26438" s="1" t="s">
        <v>126</v>
      </c>
      <c r="O26438" s="1" t="s">
        <v>127</v>
      </c>
      <c r="P26438">
        <v>1</v>
      </c>
    </row>
    <row r="26439" spans="1:16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 t="shared" si="826"/>
        <v>Tuesday</v>
      </c>
      <c r="H26439" s="3">
        <v>0.53892361111111109</v>
      </c>
      <c r="I26439" s="3" t="str">
        <f t="shared" si="827"/>
        <v>12</v>
      </c>
      <c r="J26439">
        <v>20.75</v>
      </c>
      <c r="K26439">
        <v>20.75</v>
      </c>
      <c r="L26439" s="1" t="s">
        <v>214</v>
      </c>
      <c r="M26439" s="1" t="s">
        <v>23</v>
      </c>
      <c r="N26439" s="1" t="s">
        <v>84</v>
      </c>
      <c r="O26439" s="1" t="s">
        <v>85</v>
      </c>
      <c r="P26439">
        <v>1</v>
      </c>
    </row>
    <row r="26440" spans="1:16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 t="shared" si="826"/>
        <v>Tuesday</v>
      </c>
      <c r="H26440" s="3">
        <v>0.54032407407407412</v>
      </c>
      <c r="I26440" s="3" t="str">
        <f t="shared" si="827"/>
        <v>12</v>
      </c>
      <c r="J26440">
        <v>20.5</v>
      </c>
      <c r="K26440">
        <v>20.5</v>
      </c>
      <c r="L26440" s="1" t="s">
        <v>214</v>
      </c>
      <c r="M26440" s="1" t="s">
        <v>12</v>
      </c>
      <c r="N26440" s="1" t="s">
        <v>51</v>
      </c>
      <c r="O26440" s="1" t="s">
        <v>52</v>
      </c>
      <c r="P26440">
        <v>1</v>
      </c>
    </row>
    <row r="26441" spans="1:16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 t="shared" si="826"/>
        <v>Tuesday</v>
      </c>
      <c r="H26441" s="3">
        <v>0.54032407407407412</v>
      </c>
      <c r="I26441" s="3" t="str">
        <f t="shared" si="827"/>
        <v>12</v>
      </c>
      <c r="J26441">
        <v>16</v>
      </c>
      <c r="K26441">
        <v>16</v>
      </c>
      <c r="L26441" s="1" t="s">
        <v>213</v>
      </c>
      <c r="M26441" s="1" t="s">
        <v>12</v>
      </c>
      <c r="N26441" s="1" t="s">
        <v>51</v>
      </c>
      <c r="O26441" s="1" t="s">
        <v>52</v>
      </c>
      <c r="P26441">
        <v>1</v>
      </c>
    </row>
    <row r="26442" spans="1:16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 t="shared" si="826"/>
        <v>Tuesday</v>
      </c>
      <c r="H26442" s="3">
        <v>0.54032407407407412</v>
      </c>
      <c r="I26442" s="3" t="str">
        <f t="shared" si="827"/>
        <v>12</v>
      </c>
      <c r="J26442">
        <v>20.75</v>
      </c>
      <c r="K26442">
        <v>20.75</v>
      </c>
      <c r="L26442" s="1" t="s">
        <v>214</v>
      </c>
      <c r="M26442" s="1" t="s">
        <v>23</v>
      </c>
      <c r="N26442" s="1" t="s">
        <v>56</v>
      </c>
      <c r="O26442" s="1" t="s">
        <v>57</v>
      </c>
      <c r="P26442">
        <v>1</v>
      </c>
    </row>
    <row r="26443" spans="1:16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 t="shared" si="826"/>
        <v>Tuesday</v>
      </c>
      <c r="H26443" s="3">
        <v>0.54113425925925929</v>
      </c>
      <c r="I26443" s="3" t="str">
        <f t="shared" si="827"/>
        <v>12</v>
      </c>
      <c r="J26443">
        <v>20.75</v>
      </c>
      <c r="K26443">
        <v>20.75</v>
      </c>
      <c r="L26443" s="1" t="s">
        <v>214</v>
      </c>
      <c r="M26443" s="1" t="s">
        <v>30</v>
      </c>
      <c r="N26443" s="1" t="s">
        <v>38</v>
      </c>
      <c r="O26443" s="1" t="s">
        <v>39</v>
      </c>
      <c r="P26443">
        <v>1</v>
      </c>
    </row>
    <row r="26444" spans="1:16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 t="shared" si="826"/>
        <v>Tuesday</v>
      </c>
      <c r="H26444" s="3">
        <v>0.54230324074074077</v>
      </c>
      <c r="I26444" s="3" t="str">
        <f t="shared" si="827"/>
        <v>13</v>
      </c>
      <c r="J26444">
        <v>20.25</v>
      </c>
      <c r="K26444">
        <v>20.25</v>
      </c>
      <c r="L26444" s="1" t="s">
        <v>214</v>
      </c>
      <c r="M26444" s="1" t="s">
        <v>19</v>
      </c>
      <c r="N26444" s="1" t="s">
        <v>48</v>
      </c>
      <c r="O26444" s="1" t="s">
        <v>49</v>
      </c>
      <c r="P26444">
        <v>1</v>
      </c>
    </row>
    <row r="26445" spans="1:16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 t="shared" si="826"/>
        <v>Tuesday</v>
      </c>
      <c r="H26445" s="3">
        <v>0.54230324074074077</v>
      </c>
      <c r="I26445" s="3" t="str">
        <f t="shared" si="827"/>
        <v>13</v>
      </c>
      <c r="J26445">
        <v>20.75</v>
      </c>
      <c r="K26445">
        <v>20.75</v>
      </c>
      <c r="L26445" s="1" t="s">
        <v>214</v>
      </c>
      <c r="M26445" s="1" t="s">
        <v>23</v>
      </c>
      <c r="N26445" s="1" t="s">
        <v>24</v>
      </c>
      <c r="O26445" s="1" t="s">
        <v>25</v>
      </c>
      <c r="P26445">
        <v>1</v>
      </c>
    </row>
    <row r="26446" spans="1:16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 t="shared" si="826"/>
        <v>Tuesday</v>
      </c>
      <c r="H26446" s="3">
        <v>0.54365740740740742</v>
      </c>
      <c r="I26446" s="3" t="str">
        <f t="shared" si="827"/>
        <v>13</v>
      </c>
      <c r="J26446">
        <v>20.75</v>
      </c>
      <c r="K26446">
        <v>20.75</v>
      </c>
      <c r="L26446" s="1" t="s">
        <v>214</v>
      </c>
      <c r="M26446" s="1" t="s">
        <v>30</v>
      </c>
      <c r="N26446" s="1" t="s">
        <v>70</v>
      </c>
      <c r="O26446" s="1" t="s">
        <v>71</v>
      </c>
      <c r="P26446">
        <v>1</v>
      </c>
    </row>
    <row r="26447" spans="1:16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 t="shared" si="826"/>
        <v>Tuesday</v>
      </c>
      <c r="H26447" s="3">
        <v>0.54538194444444443</v>
      </c>
      <c r="I26447" s="3" t="str">
        <f t="shared" si="827"/>
        <v>13</v>
      </c>
      <c r="J26447">
        <v>20.5</v>
      </c>
      <c r="K26447">
        <v>20.5</v>
      </c>
      <c r="L26447" s="1" t="s">
        <v>214</v>
      </c>
      <c r="M26447" s="1" t="s">
        <v>12</v>
      </c>
      <c r="N26447" s="1" t="s">
        <v>51</v>
      </c>
      <c r="O26447" s="1" t="s">
        <v>52</v>
      </c>
      <c r="P26447">
        <v>1</v>
      </c>
    </row>
    <row r="26448" spans="1:16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 t="shared" si="826"/>
        <v>Tuesday</v>
      </c>
      <c r="H26448" s="3">
        <v>0.54538194444444443</v>
      </c>
      <c r="I26448" s="3" t="str">
        <f t="shared" si="827"/>
        <v>13</v>
      </c>
      <c r="J26448">
        <v>14.5</v>
      </c>
      <c r="K26448">
        <v>14.5</v>
      </c>
      <c r="L26448" s="1" t="s">
        <v>213</v>
      </c>
      <c r="M26448" s="1" t="s">
        <v>12</v>
      </c>
      <c r="N26448" s="1" t="s">
        <v>126</v>
      </c>
      <c r="O26448" s="1" t="s">
        <v>127</v>
      </c>
      <c r="P26448">
        <v>1</v>
      </c>
    </row>
    <row r="26449" spans="1:16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 t="shared" si="826"/>
        <v>Tuesday</v>
      </c>
      <c r="H26449" s="3">
        <v>0.54538194444444443</v>
      </c>
      <c r="I26449" s="3" t="str">
        <f t="shared" si="827"/>
        <v>13</v>
      </c>
      <c r="J26449">
        <v>12.5</v>
      </c>
      <c r="K26449">
        <v>12.5</v>
      </c>
      <c r="L26449" s="1" t="s">
        <v>215</v>
      </c>
      <c r="M26449" s="1" t="s">
        <v>19</v>
      </c>
      <c r="N26449" s="1" t="s">
        <v>59</v>
      </c>
      <c r="O26449" s="1" t="s">
        <v>60</v>
      </c>
      <c r="P26449">
        <v>1</v>
      </c>
    </row>
    <row r="26450" spans="1:16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 t="shared" si="826"/>
        <v>Tuesday</v>
      </c>
      <c r="H26450" s="3">
        <v>0.54576388888888894</v>
      </c>
      <c r="I26450" s="3" t="str">
        <f t="shared" si="827"/>
        <v>13</v>
      </c>
      <c r="J26450">
        <v>12</v>
      </c>
      <c r="K26450">
        <v>12</v>
      </c>
      <c r="L26450" s="1" t="s">
        <v>215</v>
      </c>
      <c r="M26450" s="1" t="s">
        <v>12</v>
      </c>
      <c r="N26450" s="1" t="s">
        <v>81</v>
      </c>
      <c r="O26450" s="1" t="s">
        <v>82</v>
      </c>
      <c r="P26450">
        <v>1</v>
      </c>
    </row>
    <row r="26451" spans="1:16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 t="shared" si="826"/>
        <v>Tuesday</v>
      </c>
      <c r="H26451" s="3">
        <v>0.54576388888888894</v>
      </c>
      <c r="I26451" s="3" t="str">
        <f t="shared" si="827"/>
        <v>13</v>
      </c>
      <c r="J26451">
        <v>16.25</v>
      </c>
      <c r="K26451">
        <v>16.25</v>
      </c>
      <c r="L26451" s="1" t="s">
        <v>213</v>
      </c>
      <c r="M26451" s="1" t="s">
        <v>23</v>
      </c>
      <c r="N26451" s="1" t="s">
        <v>110</v>
      </c>
      <c r="O26451" s="1" t="s">
        <v>111</v>
      </c>
      <c r="P26451">
        <v>1</v>
      </c>
    </row>
    <row r="26452" spans="1:16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 t="shared" si="826"/>
        <v>Tuesday</v>
      </c>
      <c r="H26452" s="3">
        <v>0.54576388888888894</v>
      </c>
      <c r="I26452" s="3" t="str">
        <f t="shared" si="827"/>
        <v>13</v>
      </c>
      <c r="J26452">
        <v>16.75</v>
      </c>
      <c r="K26452">
        <v>16.75</v>
      </c>
      <c r="L26452" s="1" t="s">
        <v>213</v>
      </c>
      <c r="M26452" s="1" t="s">
        <v>30</v>
      </c>
      <c r="N26452" s="1" t="s">
        <v>66</v>
      </c>
      <c r="O26452" s="1" t="s">
        <v>67</v>
      </c>
      <c r="P26452">
        <v>1</v>
      </c>
    </row>
    <row r="26453" spans="1:16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 t="shared" si="826"/>
        <v>Tuesday</v>
      </c>
      <c r="H26453" s="3">
        <v>0.55274305555555558</v>
      </c>
      <c r="I26453" s="3" t="str">
        <f t="shared" si="827"/>
        <v>13</v>
      </c>
      <c r="J26453">
        <v>20.75</v>
      </c>
      <c r="K26453">
        <v>20.75</v>
      </c>
      <c r="L26453" s="1" t="s">
        <v>214</v>
      </c>
      <c r="M26453" s="1" t="s">
        <v>23</v>
      </c>
      <c r="N26453" s="1" t="s">
        <v>56</v>
      </c>
      <c r="O26453" s="1" t="s">
        <v>57</v>
      </c>
      <c r="P26453">
        <v>1</v>
      </c>
    </row>
    <row r="26454" spans="1:16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 t="shared" si="826"/>
        <v>Tuesday</v>
      </c>
      <c r="H26454" s="3">
        <v>0.55590277777777775</v>
      </c>
      <c r="I26454" s="3" t="str">
        <f t="shared" si="827"/>
        <v>13</v>
      </c>
      <c r="J26454">
        <v>12.5</v>
      </c>
      <c r="K26454">
        <v>12.5</v>
      </c>
      <c r="L26454" s="1" t="s">
        <v>213</v>
      </c>
      <c r="M26454" s="1" t="s">
        <v>12</v>
      </c>
      <c r="N26454" s="1" t="s">
        <v>74</v>
      </c>
      <c r="O26454" s="1" t="s">
        <v>75</v>
      </c>
      <c r="P26454">
        <v>1</v>
      </c>
    </row>
    <row r="26455" spans="1:16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 t="shared" si="826"/>
        <v>Tuesday</v>
      </c>
      <c r="H26455" s="3">
        <v>0.55603009259259262</v>
      </c>
      <c r="I26455" s="3" t="str">
        <f t="shared" si="827"/>
        <v>13</v>
      </c>
      <c r="J26455">
        <v>14.75</v>
      </c>
      <c r="K26455">
        <v>14.75</v>
      </c>
      <c r="L26455" s="1" t="s">
        <v>213</v>
      </c>
      <c r="M26455" s="1" t="s">
        <v>19</v>
      </c>
      <c r="N26455" s="1" t="s">
        <v>87</v>
      </c>
      <c r="O26455" s="1" t="s">
        <v>88</v>
      </c>
      <c r="P26455">
        <v>1</v>
      </c>
    </row>
    <row r="26456" spans="1:16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 t="shared" si="826"/>
        <v>Tuesday</v>
      </c>
      <c r="H26456" s="3">
        <v>0.55603009259259262</v>
      </c>
      <c r="I26456" s="3" t="str">
        <f t="shared" si="827"/>
        <v>13</v>
      </c>
      <c r="J26456">
        <v>12.75</v>
      </c>
      <c r="K26456">
        <v>12.75</v>
      </c>
      <c r="L26456" s="1" t="s">
        <v>215</v>
      </c>
      <c r="M26456" s="1" t="s">
        <v>19</v>
      </c>
      <c r="N26456" s="1" t="s">
        <v>97</v>
      </c>
      <c r="O26456" s="1" t="s">
        <v>98</v>
      </c>
      <c r="P26456">
        <v>1</v>
      </c>
    </row>
    <row r="26457" spans="1:16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 t="shared" si="826"/>
        <v>Tuesday</v>
      </c>
      <c r="H26457" s="3">
        <v>0.56718749999999996</v>
      </c>
      <c r="I26457" s="3" t="str">
        <f t="shared" si="827"/>
        <v>13</v>
      </c>
      <c r="J26457">
        <v>20.75</v>
      </c>
      <c r="K26457">
        <v>20.75</v>
      </c>
      <c r="L26457" s="1" t="s">
        <v>214</v>
      </c>
      <c r="M26457" s="1" t="s">
        <v>30</v>
      </c>
      <c r="N26457" s="1" t="s">
        <v>38</v>
      </c>
      <c r="O26457" s="1" t="s">
        <v>39</v>
      </c>
      <c r="P26457">
        <v>1</v>
      </c>
    </row>
    <row r="26458" spans="1:16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 t="shared" si="826"/>
        <v>Tuesday</v>
      </c>
      <c r="H26458" s="3">
        <v>0.56718749999999996</v>
      </c>
      <c r="I26458" s="3" t="str">
        <f t="shared" si="827"/>
        <v>13</v>
      </c>
      <c r="J26458">
        <v>12</v>
      </c>
      <c r="K26458">
        <v>12</v>
      </c>
      <c r="L26458" s="1" t="s">
        <v>215</v>
      </c>
      <c r="M26458" s="1" t="s">
        <v>12</v>
      </c>
      <c r="N26458" s="1" t="s">
        <v>81</v>
      </c>
      <c r="O26458" s="1" t="s">
        <v>82</v>
      </c>
      <c r="P26458">
        <v>1</v>
      </c>
    </row>
    <row r="26459" spans="1:16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 t="shared" si="826"/>
        <v>Tuesday</v>
      </c>
      <c r="H26459" s="3">
        <v>0.56718749999999996</v>
      </c>
      <c r="I26459" s="3" t="str">
        <f t="shared" si="827"/>
        <v>13</v>
      </c>
      <c r="J26459">
        <v>20.75</v>
      </c>
      <c r="K26459">
        <v>20.75</v>
      </c>
      <c r="L26459" s="1" t="s">
        <v>214</v>
      </c>
      <c r="M26459" s="1" t="s">
        <v>30</v>
      </c>
      <c r="N26459" s="1" t="s">
        <v>70</v>
      </c>
      <c r="O26459" s="1" t="s">
        <v>71</v>
      </c>
      <c r="P26459">
        <v>1</v>
      </c>
    </row>
    <row r="26460" spans="1:16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 t="shared" si="826"/>
        <v>Tuesday</v>
      </c>
      <c r="H26460" s="3">
        <v>0.56718749999999996</v>
      </c>
      <c r="I26460" s="3" t="str">
        <f t="shared" si="827"/>
        <v>13</v>
      </c>
      <c r="J26460">
        <v>18.5</v>
      </c>
      <c r="K26460">
        <v>18.5</v>
      </c>
      <c r="L26460" s="1" t="s">
        <v>214</v>
      </c>
      <c r="M26460" s="1" t="s">
        <v>19</v>
      </c>
      <c r="N26460" s="1" t="s">
        <v>20</v>
      </c>
      <c r="O26460" s="1" t="s">
        <v>21</v>
      </c>
      <c r="P26460">
        <v>1</v>
      </c>
    </row>
    <row r="26461" spans="1:16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 t="shared" si="826"/>
        <v>Tuesday</v>
      </c>
      <c r="H26461" s="3">
        <v>0.56718749999999996</v>
      </c>
      <c r="I26461" s="3" t="str">
        <f t="shared" si="827"/>
        <v>13</v>
      </c>
      <c r="J26461">
        <v>16</v>
      </c>
      <c r="K26461">
        <v>16</v>
      </c>
      <c r="L26461" s="1" t="s">
        <v>213</v>
      </c>
      <c r="M26461" s="1" t="s">
        <v>12</v>
      </c>
      <c r="N26461" s="1" t="s">
        <v>51</v>
      </c>
      <c r="O26461" s="1" t="s">
        <v>52</v>
      </c>
      <c r="P26461">
        <v>1</v>
      </c>
    </row>
    <row r="26462" spans="1:16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 t="shared" si="826"/>
        <v>Tuesday</v>
      </c>
      <c r="H26462" s="3">
        <v>0.56718749999999996</v>
      </c>
      <c r="I26462" s="3" t="str">
        <f t="shared" si="827"/>
        <v>13</v>
      </c>
      <c r="J26462">
        <v>12</v>
      </c>
      <c r="K26462">
        <v>12</v>
      </c>
      <c r="L26462" s="1" t="s">
        <v>215</v>
      </c>
      <c r="M26462" s="1" t="s">
        <v>12</v>
      </c>
      <c r="N26462" s="1" t="s">
        <v>51</v>
      </c>
      <c r="O26462" s="1" t="s">
        <v>52</v>
      </c>
      <c r="P26462">
        <v>1</v>
      </c>
    </row>
    <row r="26463" spans="1:16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 t="shared" si="826"/>
        <v>Tuesday</v>
      </c>
      <c r="H26463" s="3">
        <v>0.56718749999999996</v>
      </c>
      <c r="I26463" s="3" t="str">
        <f t="shared" si="827"/>
        <v>13</v>
      </c>
      <c r="J26463">
        <v>20.25</v>
      </c>
      <c r="K26463">
        <v>20.25</v>
      </c>
      <c r="L26463" s="1" t="s">
        <v>214</v>
      </c>
      <c r="M26463" s="1" t="s">
        <v>19</v>
      </c>
      <c r="N26463" s="1" t="s">
        <v>100</v>
      </c>
      <c r="O26463" s="1" t="s">
        <v>101</v>
      </c>
      <c r="P26463">
        <v>1</v>
      </c>
    </row>
    <row r="26464" spans="1:16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 t="shared" si="826"/>
        <v>Tuesday</v>
      </c>
      <c r="H26464" s="3">
        <v>0.56718749999999996</v>
      </c>
      <c r="I26464" s="3" t="str">
        <f t="shared" si="827"/>
        <v>13</v>
      </c>
      <c r="J26464">
        <v>16</v>
      </c>
      <c r="K26464">
        <v>16</v>
      </c>
      <c r="L26464" s="1" t="s">
        <v>213</v>
      </c>
      <c r="M26464" s="1" t="s">
        <v>19</v>
      </c>
      <c r="N26464" s="1" t="s">
        <v>27</v>
      </c>
      <c r="O26464" s="1" t="s">
        <v>28</v>
      </c>
      <c r="P26464">
        <v>1</v>
      </c>
    </row>
    <row r="26465" spans="1:16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 t="shared" si="826"/>
        <v>Tuesday</v>
      </c>
      <c r="H26465" s="3">
        <v>0.56718749999999996</v>
      </c>
      <c r="I26465" s="3" t="str">
        <f t="shared" si="827"/>
        <v>13</v>
      </c>
      <c r="J26465">
        <v>20.75</v>
      </c>
      <c r="K26465">
        <v>20.75</v>
      </c>
      <c r="L26465" s="1" t="s">
        <v>214</v>
      </c>
      <c r="M26465" s="1" t="s">
        <v>23</v>
      </c>
      <c r="N26465" s="1" t="s">
        <v>35</v>
      </c>
      <c r="O26465" s="1" t="s">
        <v>36</v>
      </c>
      <c r="P26465">
        <v>1</v>
      </c>
    </row>
    <row r="26466" spans="1:16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 t="shared" si="826"/>
        <v>Tuesday</v>
      </c>
      <c r="H26466" s="3">
        <v>0.56718749999999996</v>
      </c>
      <c r="I26466" s="3" t="str">
        <f t="shared" si="827"/>
        <v>13</v>
      </c>
      <c r="J26466">
        <v>20.75</v>
      </c>
      <c r="K26466">
        <v>20.75</v>
      </c>
      <c r="L26466" s="1" t="s">
        <v>214</v>
      </c>
      <c r="M26466" s="1" t="s">
        <v>23</v>
      </c>
      <c r="N26466" s="1" t="s">
        <v>56</v>
      </c>
      <c r="O26466" s="1" t="s">
        <v>57</v>
      </c>
      <c r="P26466">
        <v>1</v>
      </c>
    </row>
    <row r="26467" spans="1:16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 t="shared" si="826"/>
        <v>Tuesday</v>
      </c>
      <c r="H26467" s="3">
        <v>0.57449074074074069</v>
      </c>
      <c r="I26467" s="3" t="str">
        <f t="shared" si="827"/>
        <v>13</v>
      </c>
      <c r="J26467">
        <v>16</v>
      </c>
      <c r="K26467">
        <v>16</v>
      </c>
      <c r="L26467" s="1" t="s">
        <v>213</v>
      </c>
      <c r="M26467" s="1" t="s">
        <v>12</v>
      </c>
      <c r="N26467" s="1" t="s">
        <v>90</v>
      </c>
      <c r="O26467" s="1" t="s">
        <v>91</v>
      </c>
      <c r="P26467">
        <v>1</v>
      </c>
    </row>
    <row r="26468" spans="1:16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 t="shared" si="826"/>
        <v>Tuesday</v>
      </c>
      <c r="H26468" s="3">
        <v>0.57449074074074069</v>
      </c>
      <c r="I26468" s="3" t="str">
        <f t="shared" si="827"/>
        <v>13</v>
      </c>
      <c r="J26468">
        <v>25.5</v>
      </c>
      <c r="K26468">
        <v>25.5</v>
      </c>
      <c r="L26468" s="1" t="s">
        <v>137</v>
      </c>
      <c r="M26468" s="1" t="s">
        <v>12</v>
      </c>
      <c r="N26468" s="1" t="s">
        <v>41</v>
      </c>
      <c r="O26468" s="1" t="s">
        <v>42</v>
      </c>
      <c r="P26468">
        <v>1</v>
      </c>
    </row>
    <row r="26469" spans="1:16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 t="shared" si="826"/>
        <v>Tuesday</v>
      </c>
      <c r="H26469" s="3">
        <v>0.58574074074074078</v>
      </c>
      <c r="I26469" s="3" t="str">
        <f t="shared" si="827"/>
        <v>14</v>
      </c>
      <c r="J26469">
        <v>18.5</v>
      </c>
      <c r="K26469">
        <v>18.5</v>
      </c>
      <c r="L26469" s="1" t="s">
        <v>214</v>
      </c>
      <c r="M26469" s="1" t="s">
        <v>19</v>
      </c>
      <c r="N26469" s="1" t="s">
        <v>20</v>
      </c>
      <c r="O26469" s="1" t="s">
        <v>21</v>
      </c>
      <c r="P26469">
        <v>1</v>
      </c>
    </row>
    <row r="26470" spans="1:16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 t="shared" si="826"/>
        <v>Tuesday</v>
      </c>
      <c r="H26470" s="3">
        <v>0.59149305555555554</v>
      </c>
      <c r="I26470" s="3" t="str">
        <f t="shared" si="827"/>
        <v>14</v>
      </c>
      <c r="J26470">
        <v>12</v>
      </c>
      <c r="K26470">
        <v>12</v>
      </c>
      <c r="L26470" s="1" t="s">
        <v>215</v>
      </c>
      <c r="M26470" s="1" t="s">
        <v>19</v>
      </c>
      <c r="N26470" s="1" t="s">
        <v>106</v>
      </c>
      <c r="O26470" s="1" t="s">
        <v>107</v>
      </c>
      <c r="P26470">
        <v>1</v>
      </c>
    </row>
    <row r="26471" spans="1:16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 t="shared" si="826"/>
        <v>Tuesday</v>
      </c>
      <c r="H26471" s="3">
        <v>0.59149305555555554</v>
      </c>
      <c r="I26471" s="3" t="str">
        <f t="shared" si="827"/>
        <v>14</v>
      </c>
      <c r="J26471">
        <v>20.75</v>
      </c>
      <c r="K26471">
        <v>20.75</v>
      </c>
      <c r="L26471" s="1" t="s">
        <v>214</v>
      </c>
      <c r="M26471" s="1" t="s">
        <v>30</v>
      </c>
      <c r="N26471" s="1" t="s">
        <v>31</v>
      </c>
      <c r="O26471" s="1" t="s">
        <v>32</v>
      </c>
      <c r="P26471">
        <v>1</v>
      </c>
    </row>
    <row r="26472" spans="1:16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 t="shared" si="826"/>
        <v>Tuesday</v>
      </c>
      <c r="H26472" s="3">
        <v>0.59824074074074074</v>
      </c>
      <c r="I26472" s="3" t="str">
        <f t="shared" si="827"/>
        <v>14</v>
      </c>
      <c r="J26472">
        <v>12</v>
      </c>
      <c r="K26472">
        <v>12</v>
      </c>
      <c r="L26472" s="1" t="s">
        <v>215</v>
      </c>
      <c r="M26472" s="1" t="s">
        <v>12</v>
      </c>
      <c r="N26472" s="1" t="s">
        <v>81</v>
      </c>
      <c r="O26472" s="1" t="s">
        <v>82</v>
      </c>
      <c r="P26472">
        <v>1</v>
      </c>
    </row>
    <row r="26473" spans="1:16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 t="shared" si="826"/>
        <v>Tuesday</v>
      </c>
      <c r="H26473" s="3">
        <v>0.59824074074074074</v>
      </c>
      <c r="I26473" s="3" t="str">
        <f t="shared" si="827"/>
        <v>14</v>
      </c>
      <c r="J26473">
        <v>20.75</v>
      </c>
      <c r="K26473">
        <v>20.75</v>
      </c>
      <c r="L26473" s="1" t="s">
        <v>214</v>
      </c>
      <c r="M26473" s="1" t="s">
        <v>30</v>
      </c>
      <c r="N26473" s="1" t="s">
        <v>70</v>
      </c>
      <c r="O26473" s="1" t="s">
        <v>71</v>
      </c>
      <c r="P26473">
        <v>1</v>
      </c>
    </row>
    <row r="26474" spans="1:16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 t="shared" si="826"/>
        <v>Tuesday</v>
      </c>
      <c r="H26474" s="3">
        <v>0.63817129629629632</v>
      </c>
      <c r="I26474" s="3" t="str">
        <f t="shared" si="827"/>
        <v>15</v>
      </c>
      <c r="J26474">
        <v>16</v>
      </c>
      <c r="K26474">
        <v>16</v>
      </c>
      <c r="L26474" s="1" t="s">
        <v>213</v>
      </c>
      <c r="M26474" s="1" t="s">
        <v>19</v>
      </c>
      <c r="N26474" s="1" t="s">
        <v>106</v>
      </c>
      <c r="O26474" s="1" t="s">
        <v>107</v>
      </c>
      <c r="P26474">
        <v>1</v>
      </c>
    </row>
    <row r="26475" spans="1:16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 t="shared" si="826"/>
        <v>Tuesday</v>
      </c>
      <c r="H26475" s="3">
        <v>0.6400231481481482</v>
      </c>
      <c r="I26475" s="3" t="str">
        <f t="shared" si="827"/>
        <v>15</v>
      </c>
      <c r="J26475">
        <v>16.25</v>
      </c>
      <c r="K26475">
        <v>16.25</v>
      </c>
      <c r="L26475" s="1" t="s">
        <v>213</v>
      </c>
      <c r="M26475" s="1" t="s">
        <v>23</v>
      </c>
      <c r="N26475" s="1" t="s">
        <v>93</v>
      </c>
      <c r="O26475" s="1" t="s">
        <v>94</v>
      </c>
      <c r="P26475">
        <v>1</v>
      </c>
    </row>
    <row r="26476" spans="1:16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 t="shared" si="826"/>
        <v>Tuesday</v>
      </c>
      <c r="H26476" s="3">
        <v>0.65027777777777773</v>
      </c>
      <c r="I26476" s="3" t="str">
        <f t="shared" si="827"/>
        <v>15</v>
      </c>
      <c r="J26476">
        <v>20.5</v>
      </c>
      <c r="K26476">
        <v>20.5</v>
      </c>
      <c r="L26476" s="1" t="s">
        <v>214</v>
      </c>
      <c r="M26476" s="1" t="s">
        <v>12</v>
      </c>
      <c r="N26476" s="1" t="s">
        <v>51</v>
      </c>
      <c r="O26476" s="1" t="s">
        <v>52</v>
      </c>
      <c r="P26476">
        <v>1</v>
      </c>
    </row>
    <row r="26477" spans="1:16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 t="shared" si="826"/>
        <v>Tuesday</v>
      </c>
      <c r="H26477" s="3">
        <v>0.65027777777777773</v>
      </c>
      <c r="I26477" s="3" t="str">
        <f t="shared" si="827"/>
        <v>15</v>
      </c>
      <c r="J26477">
        <v>16.5</v>
      </c>
      <c r="K26477">
        <v>16.5</v>
      </c>
      <c r="L26477" s="1" t="s">
        <v>213</v>
      </c>
      <c r="M26477" s="1" t="s">
        <v>23</v>
      </c>
      <c r="N26477" s="1" t="s">
        <v>56</v>
      </c>
      <c r="O26477" s="1" t="s">
        <v>57</v>
      </c>
      <c r="P26477">
        <v>1</v>
      </c>
    </row>
    <row r="26478" spans="1:16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 t="shared" si="826"/>
        <v>Tuesday</v>
      </c>
      <c r="H26478" s="3">
        <v>0.65858796296296296</v>
      </c>
      <c r="I26478" s="3" t="str">
        <f t="shared" si="827"/>
        <v>15</v>
      </c>
      <c r="J26478">
        <v>16.5</v>
      </c>
      <c r="K26478">
        <v>16.5</v>
      </c>
      <c r="L26478" s="1" t="s">
        <v>213</v>
      </c>
      <c r="M26478" s="1" t="s">
        <v>23</v>
      </c>
      <c r="N26478" s="1" t="s">
        <v>35</v>
      </c>
      <c r="O26478" s="1" t="s">
        <v>36</v>
      </c>
      <c r="P26478">
        <v>1</v>
      </c>
    </row>
    <row r="26479" spans="1:16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 t="shared" si="826"/>
        <v>Tuesday</v>
      </c>
      <c r="H26479" s="3">
        <v>0.66460648148148149</v>
      </c>
      <c r="I26479" s="3" t="str">
        <f t="shared" si="827"/>
        <v>15</v>
      </c>
      <c r="J26479">
        <v>21</v>
      </c>
      <c r="K26479">
        <v>21</v>
      </c>
      <c r="L26479" s="1" t="s">
        <v>214</v>
      </c>
      <c r="M26479" s="1" t="s">
        <v>19</v>
      </c>
      <c r="N26479" s="1" t="s">
        <v>97</v>
      </c>
      <c r="O26479" s="1" t="s">
        <v>98</v>
      </c>
      <c r="P26479">
        <v>1</v>
      </c>
    </row>
    <row r="26480" spans="1:16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 t="shared" si="826"/>
        <v>Tuesday</v>
      </c>
      <c r="H26480" s="3">
        <v>0.67548611111111112</v>
      </c>
      <c r="I26480" s="3" t="str">
        <f t="shared" si="827"/>
        <v>16</v>
      </c>
      <c r="J26480">
        <v>15.25</v>
      </c>
      <c r="K26480">
        <v>15.25</v>
      </c>
      <c r="L26480" s="1" t="s">
        <v>214</v>
      </c>
      <c r="M26480" s="1" t="s">
        <v>12</v>
      </c>
      <c r="N26480" s="1" t="s">
        <v>74</v>
      </c>
      <c r="O26480" s="1" t="s">
        <v>75</v>
      </c>
      <c r="P26480">
        <v>1</v>
      </c>
    </row>
    <row r="26481" spans="1:16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 t="shared" si="826"/>
        <v>Tuesday</v>
      </c>
      <c r="H26481" s="3">
        <v>0.67548611111111112</v>
      </c>
      <c r="I26481" s="3" t="str">
        <f t="shared" si="827"/>
        <v>16</v>
      </c>
      <c r="J26481">
        <v>20.75</v>
      </c>
      <c r="K26481">
        <v>20.75</v>
      </c>
      <c r="L26481" s="1" t="s">
        <v>214</v>
      </c>
      <c r="M26481" s="1" t="s">
        <v>30</v>
      </c>
      <c r="N26481" s="1" t="s">
        <v>66</v>
      </c>
      <c r="O26481" s="1" t="s">
        <v>67</v>
      </c>
      <c r="P26481">
        <v>1</v>
      </c>
    </row>
    <row r="26482" spans="1:16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 t="shared" si="826"/>
        <v>Tuesday</v>
      </c>
      <c r="H26482" s="3">
        <v>0.67688657407407404</v>
      </c>
      <c r="I26482" s="3" t="str">
        <f t="shared" si="827"/>
        <v>16</v>
      </c>
      <c r="J26482">
        <v>18.5</v>
      </c>
      <c r="K26482">
        <v>18.5</v>
      </c>
      <c r="L26482" s="1" t="s">
        <v>214</v>
      </c>
      <c r="M26482" s="1" t="s">
        <v>19</v>
      </c>
      <c r="N26482" s="1" t="s">
        <v>20</v>
      </c>
      <c r="O26482" s="1" t="s">
        <v>21</v>
      </c>
      <c r="P26482">
        <v>1</v>
      </c>
    </row>
    <row r="26483" spans="1:16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 t="shared" si="826"/>
        <v>Tuesday</v>
      </c>
      <c r="H26483" s="3">
        <v>0.67688657407407404</v>
      </c>
      <c r="I26483" s="3" t="str">
        <f t="shared" si="827"/>
        <v>16</v>
      </c>
      <c r="J26483">
        <v>20.75</v>
      </c>
      <c r="K26483">
        <v>20.75</v>
      </c>
      <c r="L26483" s="1" t="s">
        <v>214</v>
      </c>
      <c r="M26483" s="1" t="s">
        <v>30</v>
      </c>
      <c r="N26483" s="1" t="s">
        <v>66</v>
      </c>
      <c r="O26483" s="1" t="s">
        <v>67</v>
      </c>
      <c r="P26483">
        <v>1</v>
      </c>
    </row>
    <row r="26484" spans="1:16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 t="shared" si="826"/>
        <v>Tuesday</v>
      </c>
      <c r="H26484" s="3">
        <v>0.67688657407407404</v>
      </c>
      <c r="I26484" s="3" t="str">
        <f t="shared" si="827"/>
        <v>16</v>
      </c>
      <c r="J26484">
        <v>16</v>
      </c>
      <c r="K26484">
        <v>16</v>
      </c>
      <c r="L26484" s="1" t="s">
        <v>213</v>
      </c>
      <c r="M26484" s="1" t="s">
        <v>19</v>
      </c>
      <c r="N26484" s="1" t="s">
        <v>62</v>
      </c>
      <c r="O26484" s="1" t="s">
        <v>63</v>
      </c>
      <c r="P26484">
        <v>1</v>
      </c>
    </row>
    <row r="26485" spans="1:16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 t="shared" si="826"/>
        <v>Tuesday</v>
      </c>
      <c r="H26485" s="3">
        <v>0.69276620370370368</v>
      </c>
      <c r="I26485" s="3" t="str">
        <f t="shared" si="827"/>
        <v>16</v>
      </c>
      <c r="J26485">
        <v>12.75</v>
      </c>
      <c r="K26485">
        <v>12.75</v>
      </c>
      <c r="L26485" s="1" t="s">
        <v>215</v>
      </c>
      <c r="M26485" s="1" t="s">
        <v>30</v>
      </c>
      <c r="N26485" s="1" t="s">
        <v>38</v>
      </c>
      <c r="O26485" s="1" t="s">
        <v>39</v>
      </c>
      <c r="P26485">
        <v>1</v>
      </c>
    </row>
    <row r="26486" spans="1:16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 t="shared" si="826"/>
        <v>Tuesday</v>
      </c>
      <c r="H26486" s="3">
        <v>0.69276620370370368</v>
      </c>
      <c r="I26486" s="3" t="str">
        <f t="shared" si="827"/>
        <v>16</v>
      </c>
      <c r="J26486">
        <v>12.75</v>
      </c>
      <c r="K26486">
        <v>12.75</v>
      </c>
      <c r="L26486" s="1" t="s">
        <v>215</v>
      </c>
      <c r="M26486" s="1" t="s">
        <v>30</v>
      </c>
      <c r="N26486" s="1" t="s">
        <v>70</v>
      </c>
      <c r="O26486" s="1" t="s">
        <v>71</v>
      </c>
      <c r="P26486">
        <v>1</v>
      </c>
    </row>
    <row r="26487" spans="1:16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 t="shared" si="826"/>
        <v>Tuesday</v>
      </c>
      <c r="H26487" s="3">
        <v>0.69276620370370368</v>
      </c>
      <c r="I26487" s="3" t="str">
        <f t="shared" si="827"/>
        <v>16</v>
      </c>
      <c r="J26487">
        <v>16.5</v>
      </c>
      <c r="K26487">
        <v>16.5</v>
      </c>
      <c r="L26487" s="1" t="s">
        <v>213</v>
      </c>
      <c r="M26487" s="1" t="s">
        <v>23</v>
      </c>
      <c r="N26487" s="1" t="s">
        <v>24</v>
      </c>
      <c r="O26487" s="1" t="s">
        <v>25</v>
      </c>
      <c r="P26487">
        <v>1</v>
      </c>
    </row>
    <row r="26488" spans="1:16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 t="shared" si="826"/>
        <v>Tuesday</v>
      </c>
      <c r="H26488" s="3">
        <v>0.70718749999999997</v>
      </c>
      <c r="I26488" s="3" t="str">
        <f t="shared" si="827"/>
        <v>16</v>
      </c>
      <c r="J26488">
        <v>14.75</v>
      </c>
      <c r="K26488">
        <v>14.75</v>
      </c>
      <c r="L26488" s="1" t="s">
        <v>213</v>
      </c>
      <c r="M26488" s="1" t="s">
        <v>19</v>
      </c>
      <c r="N26488" s="1" t="s">
        <v>87</v>
      </c>
      <c r="O26488" s="1" t="s">
        <v>88</v>
      </c>
      <c r="P26488">
        <v>1</v>
      </c>
    </row>
    <row r="26489" spans="1:16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 t="shared" si="826"/>
        <v>Tuesday</v>
      </c>
      <c r="H26489" s="3">
        <v>0.70718749999999997</v>
      </c>
      <c r="I26489" s="3" t="str">
        <f t="shared" si="827"/>
        <v>16</v>
      </c>
      <c r="J26489">
        <v>12.5</v>
      </c>
      <c r="K26489">
        <v>12.5</v>
      </c>
      <c r="L26489" s="1" t="s">
        <v>213</v>
      </c>
      <c r="M26489" s="1" t="s">
        <v>12</v>
      </c>
      <c r="N26489" s="1" t="s">
        <v>74</v>
      </c>
      <c r="O26489" s="1" t="s">
        <v>75</v>
      </c>
      <c r="P26489">
        <v>1</v>
      </c>
    </row>
    <row r="26490" spans="1:16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 t="shared" si="826"/>
        <v>Tuesday</v>
      </c>
      <c r="H26490" s="3">
        <v>0.71423611111111107</v>
      </c>
      <c r="I26490" s="3" t="str">
        <f t="shared" si="827"/>
        <v>17</v>
      </c>
      <c r="J26490">
        <v>12.75</v>
      </c>
      <c r="K26490">
        <v>12.75</v>
      </c>
      <c r="L26490" s="1" t="s">
        <v>215</v>
      </c>
      <c r="M26490" s="1" t="s">
        <v>30</v>
      </c>
      <c r="N26490" s="1" t="s">
        <v>66</v>
      </c>
      <c r="O26490" s="1" t="s">
        <v>67</v>
      </c>
      <c r="P26490">
        <v>1</v>
      </c>
    </row>
    <row r="26491" spans="1:16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 t="shared" si="826"/>
        <v>Tuesday</v>
      </c>
      <c r="H26491" s="3">
        <v>0.71423611111111107</v>
      </c>
      <c r="I26491" s="3" t="str">
        <f t="shared" si="827"/>
        <v>17</v>
      </c>
      <c r="J26491">
        <v>12.5</v>
      </c>
      <c r="K26491">
        <v>12.5</v>
      </c>
      <c r="L26491" s="1" t="s">
        <v>215</v>
      </c>
      <c r="M26491" s="1" t="s">
        <v>23</v>
      </c>
      <c r="N26491" s="1" t="s">
        <v>44</v>
      </c>
      <c r="O26491" s="1" t="s">
        <v>45</v>
      </c>
      <c r="P26491">
        <v>1</v>
      </c>
    </row>
    <row r="26492" spans="1:16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 t="shared" si="826"/>
        <v>Tuesday</v>
      </c>
      <c r="H26492" s="3">
        <v>0.71739583333333334</v>
      </c>
      <c r="I26492" s="3" t="str">
        <f t="shared" si="827"/>
        <v>17</v>
      </c>
      <c r="J26492">
        <v>18.5</v>
      </c>
      <c r="K26492">
        <v>18.5</v>
      </c>
      <c r="L26492" s="1" t="s">
        <v>214</v>
      </c>
      <c r="M26492" s="1" t="s">
        <v>19</v>
      </c>
      <c r="N26492" s="1" t="s">
        <v>20</v>
      </c>
      <c r="O26492" s="1" t="s">
        <v>21</v>
      </c>
      <c r="P26492">
        <v>1</v>
      </c>
    </row>
    <row r="26493" spans="1:16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 t="shared" si="826"/>
        <v>Tuesday</v>
      </c>
      <c r="H26493" s="3">
        <v>0.71739583333333334</v>
      </c>
      <c r="I26493" s="3" t="str">
        <f t="shared" si="827"/>
        <v>17</v>
      </c>
      <c r="J26493">
        <v>16.5</v>
      </c>
      <c r="K26493">
        <v>16.5</v>
      </c>
      <c r="L26493" s="1" t="s">
        <v>213</v>
      </c>
      <c r="M26493" s="1" t="s">
        <v>23</v>
      </c>
      <c r="N26493" s="1" t="s">
        <v>84</v>
      </c>
      <c r="O26493" s="1" t="s">
        <v>85</v>
      </c>
      <c r="P26493">
        <v>1</v>
      </c>
    </row>
    <row r="26494" spans="1:16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 t="shared" si="826"/>
        <v>Tuesday</v>
      </c>
      <c r="H26494" s="3">
        <v>0.73981481481481481</v>
      </c>
      <c r="I26494" s="3" t="str">
        <f t="shared" si="827"/>
        <v>17</v>
      </c>
      <c r="J26494">
        <v>12</v>
      </c>
      <c r="K26494">
        <v>12</v>
      </c>
      <c r="L26494" s="1" t="s">
        <v>215</v>
      </c>
      <c r="M26494" s="1" t="s">
        <v>12</v>
      </c>
      <c r="N26494" s="1" t="s">
        <v>81</v>
      </c>
      <c r="O26494" s="1" t="s">
        <v>82</v>
      </c>
      <c r="P26494">
        <v>1</v>
      </c>
    </row>
    <row r="26495" spans="1:16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 t="shared" si="826"/>
        <v>Tuesday</v>
      </c>
      <c r="H26495" s="3">
        <v>0.73981481481481481</v>
      </c>
      <c r="I26495" s="3" t="str">
        <f t="shared" si="827"/>
        <v>17</v>
      </c>
      <c r="J26495">
        <v>20.75</v>
      </c>
      <c r="K26495">
        <v>20.75</v>
      </c>
      <c r="L26495" s="1" t="s">
        <v>214</v>
      </c>
      <c r="M26495" s="1" t="s">
        <v>30</v>
      </c>
      <c r="N26495" s="1" t="s">
        <v>70</v>
      </c>
      <c r="O26495" s="1" t="s">
        <v>71</v>
      </c>
      <c r="P26495">
        <v>1</v>
      </c>
    </row>
    <row r="26496" spans="1:16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 t="shared" si="826"/>
        <v>Tuesday</v>
      </c>
      <c r="H26496" s="3">
        <v>0.73981481481481481</v>
      </c>
      <c r="I26496" s="3" t="str">
        <f t="shared" si="827"/>
        <v>17</v>
      </c>
      <c r="J26496">
        <v>20.25</v>
      </c>
      <c r="K26496">
        <v>20.25</v>
      </c>
      <c r="L26496" s="1" t="s">
        <v>214</v>
      </c>
      <c r="M26496" s="1" t="s">
        <v>19</v>
      </c>
      <c r="N26496" s="1" t="s">
        <v>106</v>
      </c>
      <c r="O26496" s="1" t="s">
        <v>107</v>
      </c>
      <c r="P26496">
        <v>1</v>
      </c>
    </row>
    <row r="26497" spans="1:16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 t="shared" si="826"/>
        <v>Tuesday</v>
      </c>
      <c r="H26497" s="3">
        <v>0.7568287037037037</v>
      </c>
      <c r="I26497" s="3" t="str">
        <f t="shared" si="827"/>
        <v>18</v>
      </c>
      <c r="J26497">
        <v>20.25</v>
      </c>
      <c r="K26497">
        <v>20.25</v>
      </c>
      <c r="L26497" s="1" t="s">
        <v>214</v>
      </c>
      <c r="M26497" s="1" t="s">
        <v>23</v>
      </c>
      <c r="N26497" s="1" t="s">
        <v>93</v>
      </c>
      <c r="O26497" s="1" t="s">
        <v>94</v>
      </c>
      <c r="P26497">
        <v>1</v>
      </c>
    </row>
    <row r="26498" spans="1:16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 t="shared" ref="G26498:G26561" si="828">TEXT(F:F,"dddd")</f>
        <v>Tuesday</v>
      </c>
      <c r="H26498" s="3">
        <v>0.7568287037037037</v>
      </c>
      <c r="I26498" s="3" t="str">
        <f t="shared" ref="I26498:I26561" si="829">TEXT(H:H,"hh")</f>
        <v>18</v>
      </c>
      <c r="J26498">
        <v>12.75</v>
      </c>
      <c r="K26498">
        <v>12.75</v>
      </c>
      <c r="L26498" s="1" t="s">
        <v>215</v>
      </c>
      <c r="M26498" s="1" t="s">
        <v>30</v>
      </c>
      <c r="N26498" s="1" t="s">
        <v>70</v>
      </c>
      <c r="O26498" s="1" t="s">
        <v>71</v>
      </c>
      <c r="P26498">
        <v>1</v>
      </c>
    </row>
    <row r="26499" spans="1:16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 t="shared" si="828"/>
        <v>Tuesday</v>
      </c>
      <c r="H26499" s="3">
        <v>0.7568287037037037</v>
      </c>
      <c r="I26499" s="3" t="str">
        <f t="shared" si="829"/>
        <v>18</v>
      </c>
      <c r="J26499">
        <v>12.25</v>
      </c>
      <c r="K26499">
        <v>12.25</v>
      </c>
      <c r="L26499" s="1" t="s">
        <v>215</v>
      </c>
      <c r="M26499" s="1" t="s">
        <v>23</v>
      </c>
      <c r="N26499" s="1" t="s">
        <v>110</v>
      </c>
      <c r="O26499" s="1" t="s">
        <v>111</v>
      </c>
      <c r="P26499">
        <v>1</v>
      </c>
    </row>
    <row r="26500" spans="1:16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 t="shared" si="828"/>
        <v>Tuesday</v>
      </c>
      <c r="H26500" s="3">
        <v>0.7759490740740741</v>
      </c>
      <c r="I26500" s="3" t="str">
        <f t="shared" si="829"/>
        <v>18</v>
      </c>
      <c r="J26500">
        <v>12.75</v>
      </c>
      <c r="K26500">
        <v>12.75</v>
      </c>
      <c r="L26500" s="1" t="s">
        <v>215</v>
      </c>
      <c r="M26500" s="1" t="s">
        <v>30</v>
      </c>
      <c r="N26500" s="1" t="s">
        <v>38</v>
      </c>
      <c r="O26500" s="1" t="s">
        <v>39</v>
      </c>
      <c r="P26500">
        <v>1</v>
      </c>
    </row>
    <row r="26501" spans="1:16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 t="shared" si="828"/>
        <v>Tuesday</v>
      </c>
      <c r="H26501" s="3">
        <v>0.7759490740740741</v>
      </c>
      <c r="I26501" s="3" t="str">
        <f t="shared" si="829"/>
        <v>18</v>
      </c>
      <c r="J26501">
        <v>16.5</v>
      </c>
      <c r="K26501">
        <v>16.5</v>
      </c>
      <c r="L26501" s="1" t="s">
        <v>214</v>
      </c>
      <c r="M26501" s="1" t="s">
        <v>12</v>
      </c>
      <c r="N26501" s="1" t="s">
        <v>13</v>
      </c>
      <c r="O26501" s="1" t="s">
        <v>14</v>
      </c>
      <c r="P26501">
        <v>1</v>
      </c>
    </row>
    <row r="26502" spans="1:16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 t="shared" si="828"/>
        <v>Tuesday</v>
      </c>
      <c r="H26502" s="3">
        <v>0.79038194444444443</v>
      </c>
      <c r="I26502" s="3" t="str">
        <f t="shared" si="829"/>
        <v>18</v>
      </c>
      <c r="J26502">
        <v>12.75</v>
      </c>
      <c r="K26502">
        <v>12.75</v>
      </c>
      <c r="L26502" s="1" t="s">
        <v>215</v>
      </c>
      <c r="M26502" s="1" t="s">
        <v>30</v>
      </c>
      <c r="N26502" s="1" t="s">
        <v>66</v>
      </c>
      <c r="O26502" s="1" t="s">
        <v>67</v>
      </c>
      <c r="P26502">
        <v>1</v>
      </c>
    </row>
    <row r="26503" spans="1:16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 t="shared" si="828"/>
        <v>Tuesday</v>
      </c>
      <c r="H26503" s="3">
        <v>0.79517361111111107</v>
      </c>
      <c r="I26503" s="3" t="str">
        <f t="shared" si="829"/>
        <v>19</v>
      </c>
      <c r="J26503">
        <v>12</v>
      </c>
      <c r="K26503">
        <v>12</v>
      </c>
      <c r="L26503" s="1" t="s">
        <v>215</v>
      </c>
      <c r="M26503" s="1" t="s">
        <v>12</v>
      </c>
      <c r="N26503" s="1" t="s">
        <v>81</v>
      </c>
      <c r="O26503" s="1" t="s">
        <v>82</v>
      </c>
      <c r="P26503">
        <v>1</v>
      </c>
    </row>
    <row r="26504" spans="1:16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 t="shared" si="828"/>
        <v>Tuesday</v>
      </c>
      <c r="H26504" s="3">
        <v>0.79517361111111107</v>
      </c>
      <c r="I26504" s="3" t="str">
        <f t="shared" si="829"/>
        <v>19</v>
      </c>
      <c r="J26504">
        <v>16</v>
      </c>
      <c r="K26504">
        <v>16</v>
      </c>
      <c r="L26504" s="1" t="s">
        <v>213</v>
      </c>
      <c r="M26504" s="1" t="s">
        <v>19</v>
      </c>
      <c r="N26504" s="1" t="s">
        <v>48</v>
      </c>
      <c r="O26504" s="1" t="s">
        <v>49</v>
      </c>
      <c r="P26504">
        <v>1</v>
      </c>
    </row>
    <row r="26505" spans="1:16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 t="shared" si="828"/>
        <v>Tuesday</v>
      </c>
      <c r="H26505" s="3">
        <v>0.79517361111111107</v>
      </c>
      <c r="I26505" s="3" t="str">
        <f t="shared" si="829"/>
        <v>19</v>
      </c>
      <c r="J26505">
        <v>12.5</v>
      </c>
      <c r="K26505">
        <v>12.5</v>
      </c>
      <c r="L26505" s="1" t="s">
        <v>215</v>
      </c>
      <c r="M26505" s="1" t="s">
        <v>23</v>
      </c>
      <c r="N26505" s="1" t="s">
        <v>56</v>
      </c>
      <c r="O26505" s="1" t="s">
        <v>57</v>
      </c>
      <c r="P26505">
        <v>1</v>
      </c>
    </row>
    <row r="26506" spans="1:16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 t="shared" si="828"/>
        <v>Tuesday</v>
      </c>
      <c r="H26506" s="3">
        <v>0.79711805555555559</v>
      </c>
      <c r="I26506" s="3" t="str">
        <f t="shared" si="829"/>
        <v>19</v>
      </c>
      <c r="J26506">
        <v>20.75</v>
      </c>
      <c r="K26506">
        <v>20.75</v>
      </c>
      <c r="L26506" s="1" t="s">
        <v>214</v>
      </c>
      <c r="M26506" s="1" t="s">
        <v>30</v>
      </c>
      <c r="N26506" s="1" t="s">
        <v>70</v>
      </c>
      <c r="O26506" s="1" t="s">
        <v>71</v>
      </c>
      <c r="P26506">
        <v>1</v>
      </c>
    </row>
    <row r="26507" spans="1:16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 t="shared" si="828"/>
        <v>Tuesday</v>
      </c>
      <c r="H26507" s="3">
        <v>0.79711805555555559</v>
      </c>
      <c r="I26507" s="3" t="str">
        <f t="shared" si="829"/>
        <v>19</v>
      </c>
      <c r="J26507">
        <v>18.5</v>
      </c>
      <c r="K26507">
        <v>18.5</v>
      </c>
      <c r="L26507" s="1" t="s">
        <v>214</v>
      </c>
      <c r="M26507" s="1" t="s">
        <v>19</v>
      </c>
      <c r="N26507" s="1" t="s">
        <v>20</v>
      </c>
      <c r="O26507" s="1" t="s">
        <v>21</v>
      </c>
      <c r="P26507">
        <v>1</v>
      </c>
    </row>
    <row r="26508" spans="1:16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 t="shared" si="828"/>
        <v>Tuesday</v>
      </c>
      <c r="H26508" s="3">
        <v>0.79711805555555559</v>
      </c>
      <c r="I26508" s="3" t="str">
        <f t="shared" si="829"/>
        <v>19</v>
      </c>
      <c r="J26508">
        <v>16.5</v>
      </c>
      <c r="K26508">
        <v>16.5</v>
      </c>
      <c r="L26508" s="1" t="s">
        <v>214</v>
      </c>
      <c r="M26508" s="1" t="s">
        <v>12</v>
      </c>
      <c r="N26508" s="1" t="s">
        <v>13</v>
      </c>
      <c r="O26508" s="1" t="s">
        <v>14</v>
      </c>
      <c r="P26508">
        <v>1</v>
      </c>
    </row>
    <row r="26509" spans="1:16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 t="shared" si="828"/>
        <v>Tuesday</v>
      </c>
      <c r="H26509" s="3">
        <v>0.80574074074074076</v>
      </c>
      <c r="I26509" s="3" t="str">
        <f t="shared" si="829"/>
        <v>19</v>
      </c>
      <c r="J26509">
        <v>12.5</v>
      </c>
      <c r="K26509">
        <v>12.5</v>
      </c>
      <c r="L26509" s="1" t="s">
        <v>215</v>
      </c>
      <c r="M26509" s="1" t="s">
        <v>23</v>
      </c>
      <c r="N26509" s="1" t="s">
        <v>35</v>
      </c>
      <c r="O26509" s="1" t="s">
        <v>36</v>
      </c>
      <c r="P26509">
        <v>1</v>
      </c>
    </row>
    <row r="26510" spans="1:16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 t="shared" si="828"/>
        <v>Tuesday</v>
      </c>
      <c r="H26510" s="3">
        <v>0.81660879629629635</v>
      </c>
      <c r="I26510" s="3" t="str">
        <f t="shared" si="829"/>
        <v>19</v>
      </c>
      <c r="J26510">
        <v>20.75</v>
      </c>
      <c r="K26510">
        <v>20.75</v>
      </c>
      <c r="L26510" s="1" t="s">
        <v>214</v>
      </c>
      <c r="M26510" s="1" t="s">
        <v>23</v>
      </c>
      <c r="N26510" s="1" t="s">
        <v>24</v>
      </c>
      <c r="O26510" s="1" t="s">
        <v>25</v>
      </c>
      <c r="P26510">
        <v>1</v>
      </c>
    </row>
    <row r="26511" spans="1:16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 t="shared" si="828"/>
        <v>Tuesday</v>
      </c>
      <c r="H26511" s="3">
        <v>0.81891203703703708</v>
      </c>
      <c r="I26511" s="3" t="str">
        <f t="shared" si="829"/>
        <v>19</v>
      </c>
      <c r="J26511">
        <v>12</v>
      </c>
      <c r="K26511">
        <v>12</v>
      </c>
      <c r="L26511" s="1" t="s">
        <v>215</v>
      </c>
      <c r="M26511" s="1" t="s">
        <v>12</v>
      </c>
      <c r="N26511" s="1" t="s">
        <v>81</v>
      </c>
      <c r="O26511" s="1" t="s">
        <v>82</v>
      </c>
      <c r="P26511">
        <v>1</v>
      </c>
    </row>
    <row r="26512" spans="1:16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 t="shared" si="828"/>
        <v>Tuesday</v>
      </c>
      <c r="H26512" s="3">
        <v>0.81921296296296298</v>
      </c>
      <c r="I26512" s="3" t="str">
        <f t="shared" si="829"/>
        <v>19</v>
      </c>
      <c r="J26512">
        <v>20.75</v>
      </c>
      <c r="K26512">
        <v>20.75</v>
      </c>
      <c r="L26512" s="1" t="s">
        <v>214</v>
      </c>
      <c r="M26512" s="1" t="s">
        <v>30</v>
      </c>
      <c r="N26512" s="1" t="s">
        <v>70</v>
      </c>
      <c r="O26512" s="1" t="s">
        <v>71</v>
      </c>
      <c r="P26512">
        <v>1</v>
      </c>
    </row>
    <row r="26513" spans="1:16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 t="shared" si="828"/>
        <v>Tuesday</v>
      </c>
      <c r="H26513" s="3">
        <v>0.81921296296296298</v>
      </c>
      <c r="I26513" s="3" t="str">
        <f t="shared" si="829"/>
        <v>19</v>
      </c>
      <c r="J26513">
        <v>12.5</v>
      </c>
      <c r="K26513">
        <v>12.5</v>
      </c>
      <c r="L26513" s="1" t="s">
        <v>215</v>
      </c>
      <c r="M26513" s="1" t="s">
        <v>23</v>
      </c>
      <c r="N26513" s="1" t="s">
        <v>35</v>
      </c>
      <c r="O26513" s="1" t="s">
        <v>36</v>
      </c>
      <c r="P26513">
        <v>1</v>
      </c>
    </row>
    <row r="26514" spans="1:16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 t="shared" si="828"/>
        <v>Tuesday</v>
      </c>
      <c r="H26514" s="3">
        <v>0.81997685185185187</v>
      </c>
      <c r="I26514" s="3" t="str">
        <f t="shared" si="829"/>
        <v>19</v>
      </c>
      <c r="J26514">
        <v>14.75</v>
      </c>
      <c r="K26514">
        <v>29.5</v>
      </c>
      <c r="L26514" s="1" t="s">
        <v>213</v>
      </c>
      <c r="M26514" s="1" t="s">
        <v>19</v>
      </c>
      <c r="N26514" s="1" t="s">
        <v>87</v>
      </c>
      <c r="O26514" s="1" t="s">
        <v>88</v>
      </c>
      <c r="P26514">
        <v>1</v>
      </c>
    </row>
    <row r="26515" spans="1:16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 t="shared" si="828"/>
        <v>Tuesday</v>
      </c>
      <c r="H26515" s="3">
        <v>0.81997685185185187</v>
      </c>
      <c r="I26515" s="3" t="str">
        <f t="shared" si="829"/>
        <v>19</v>
      </c>
      <c r="J26515">
        <v>16.5</v>
      </c>
      <c r="K26515">
        <v>16.5</v>
      </c>
      <c r="L26515" s="1" t="s">
        <v>213</v>
      </c>
      <c r="M26515" s="1" t="s">
        <v>23</v>
      </c>
      <c r="N26515" s="1" t="s">
        <v>103</v>
      </c>
      <c r="O26515" s="1" t="s">
        <v>104</v>
      </c>
      <c r="P26515">
        <v>1</v>
      </c>
    </row>
    <row r="26516" spans="1:16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 t="shared" si="828"/>
        <v>Tuesday</v>
      </c>
      <c r="H26516" s="3">
        <v>0.81997685185185187</v>
      </c>
      <c r="I26516" s="3" t="str">
        <f t="shared" si="829"/>
        <v>19</v>
      </c>
      <c r="J26516">
        <v>20.75</v>
      </c>
      <c r="K26516">
        <v>20.75</v>
      </c>
      <c r="L26516" s="1" t="s">
        <v>214</v>
      </c>
      <c r="M26516" s="1" t="s">
        <v>23</v>
      </c>
      <c r="N26516" s="1" t="s">
        <v>56</v>
      </c>
      <c r="O26516" s="1" t="s">
        <v>57</v>
      </c>
      <c r="P26516">
        <v>1</v>
      </c>
    </row>
    <row r="26517" spans="1:16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 t="shared" si="828"/>
        <v>Tuesday</v>
      </c>
      <c r="H26517" s="3">
        <v>0.82081018518518523</v>
      </c>
      <c r="I26517" s="3" t="str">
        <f t="shared" si="829"/>
        <v>19</v>
      </c>
      <c r="J26517">
        <v>17.5</v>
      </c>
      <c r="K26517">
        <v>17.5</v>
      </c>
      <c r="L26517" s="1" t="s">
        <v>214</v>
      </c>
      <c r="M26517" s="1" t="s">
        <v>12</v>
      </c>
      <c r="N26517" s="1" t="s">
        <v>126</v>
      </c>
      <c r="O26517" s="1" t="s">
        <v>127</v>
      </c>
      <c r="P26517">
        <v>1</v>
      </c>
    </row>
    <row r="26518" spans="1:16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 t="shared" si="828"/>
        <v>Tuesday</v>
      </c>
      <c r="H26518" s="3">
        <v>0.82081018518518523</v>
      </c>
      <c r="I26518" s="3" t="str">
        <f t="shared" si="829"/>
        <v>19</v>
      </c>
      <c r="J26518">
        <v>11</v>
      </c>
      <c r="K26518">
        <v>11</v>
      </c>
      <c r="L26518" s="1" t="s">
        <v>215</v>
      </c>
      <c r="M26518" s="1" t="s">
        <v>12</v>
      </c>
      <c r="N26518" s="1" t="s">
        <v>126</v>
      </c>
      <c r="O26518" s="1" t="s">
        <v>127</v>
      </c>
      <c r="P26518">
        <v>1</v>
      </c>
    </row>
    <row r="26519" spans="1:16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 t="shared" si="828"/>
        <v>Tuesday</v>
      </c>
      <c r="H26519" s="3">
        <v>0.82431712962962966</v>
      </c>
      <c r="I26519" s="3" t="str">
        <f t="shared" si="829"/>
        <v>19</v>
      </c>
      <c r="J26519">
        <v>12.5</v>
      </c>
      <c r="K26519">
        <v>12.5</v>
      </c>
      <c r="L26519" s="1" t="s">
        <v>215</v>
      </c>
      <c r="M26519" s="1" t="s">
        <v>23</v>
      </c>
      <c r="N26519" s="1" t="s">
        <v>56</v>
      </c>
      <c r="O26519" s="1" t="s">
        <v>57</v>
      </c>
      <c r="P26519">
        <v>1</v>
      </c>
    </row>
    <row r="26520" spans="1:16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 t="shared" si="828"/>
        <v>Tuesday</v>
      </c>
      <c r="H26520" s="3">
        <v>0.82806712962962958</v>
      </c>
      <c r="I26520" s="3" t="str">
        <f t="shared" si="829"/>
        <v>19</v>
      </c>
      <c r="J26520">
        <v>12</v>
      </c>
      <c r="K26520">
        <v>12</v>
      </c>
      <c r="L26520" s="1" t="s">
        <v>215</v>
      </c>
      <c r="M26520" s="1" t="s">
        <v>19</v>
      </c>
      <c r="N26520" s="1" t="s">
        <v>106</v>
      </c>
      <c r="O26520" s="1" t="s">
        <v>107</v>
      </c>
      <c r="P26520">
        <v>1</v>
      </c>
    </row>
    <row r="26521" spans="1:16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 t="shared" si="828"/>
        <v>Tuesday</v>
      </c>
      <c r="H26521" s="3">
        <v>0.82806712962962958</v>
      </c>
      <c r="I26521" s="3" t="str">
        <f t="shared" si="829"/>
        <v>19</v>
      </c>
      <c r="J26521">
        <v>12.75</v>
      </c>
      <c r="K26521">
        <v>12.75</v>
      </c>
      <c r="L26521" s="1" t="s">
        <v>215</v>
      </c>
      <c r="M26521" s="1" t="s">
        <v>30</v>
      </c>
      <c r="N26521" s="1" t="s">
        <v>31</v>
      </c>
      <c r="O26521" s="1" t="s">
        <v>32</v>
      </c>
      <c r="P26521">
        <v>1</v>
      </c>
    </row>
    <row r="26522" spans="1:16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 t="shared" si="828"/>
        <v>Tuesday</v>
      </c>
      <c r="H26522" s="3">
        <v>0.82861111111111108</v>
      </c>
      <c r="I26522" s="3" t="str">
        <f t="shared" si="829"/>
        <v>19</v>
      </c>
      <c r="J26522">
        <v>12</v>
      </c>
      <c r="K26522">
        <v>12</v>
      </c>
      <c r="L26522" s="1" t="s">
        <v>215</v>
      </c>
      <c r="M26522" s="1" t="s">
        <v>12</v>
      </c>
      <c r="N26522" s="1" t="s">
        <v>81</v>
      </c>
      <c r="O26522" s="1" t="s">
        <v>82</v>
      </c>
      <c r="P26522">
        <v>1</v>
      </c>
    </row>
    <row r="26523" spans="1:16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 t="shared" si="828"/>
        <v>Tuesday</v>
      </c>
      <c r="H26523" s="3">
        <v>0.82861111111111108</v>
      </c>
      <c r="I26523" s="3" t="str">
        <f t="shared" si="829"/>
        <v>19</v>
      </c>
      <c r="J26523">
        <v>16</v>
      </c>
      <c r="K26523">
        <v>16</v>
      </c>
      <c r="L26523" s="1" t="s">
        <v>213</v>
      </c>
      <c r="M26523" s="1" t="s">
        <v>19</v>
      </c>
      <c r="N26523" s="1" t="s">
        <v>48</v>
      </c>
      <c r="O26523" s="1" t="s">
        <v>49</v>
      </c>
      <c r="P26523">
        <v>1</v>
      </c>
    </row>
    <row r="26524" spans="1:16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 t="shared" si="828"/>
        <v>Tuesday</v>
      </c>
      <c r="H26524" s="3">
        <v>0.83472222222222225</v>
      </c>
      <c r="I26524" s="3" t="str">
        <f t="shared" si="829"/>
        <v>20</v>
      </c>
      <c r="J26524">
        <v>20.75</v>
      </c>
      <c r="K26524">
        <v>20.75</v>
      </c>
      <c r="L26524" s="1" t="s">
        <v>214</v>
      </c>
      <c r="M26524" s="1" t="s">
        <v>30</v>
      </c>
      <c r="N26524" s="1" t="s">
        <v>70</v>
      </c>
      <c r="O26524" s="1" t="s">
        <v>71</v>
      </c>
      <c r="P26524">
        <v>1</v>
      </c>
    </row>
    <row r="26525" spans="1:16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 t="shared" si="828"/>
        <v>Tuesday</v>
      </c>
      <c r="H26525" s="3">
        <v>0.83472222222222225</v>
      </c>
      <c r="I26525" s="3" t="str">
        <f t="shared" si="829"/>
        <v>20</v>
      </c>
      <c r="J26525">
        <v>12.75</v>
      </c>
      <c r="K26525">
        <v>12.75</v>
      </c>
      <c r="L26525" s="1" t="s">
        <v>215</v>
      </c>
      <c r="M26525" s="1" t="s">
        <v>30</v>
      </c>
      <c r="N26525" s="1" t="s">
        <v>78</v>
      </c>
      <c r="O26525" s="1" t="s">
        <v>79</v>
      </c>
      <c r="P26525">
        <v>1</v>
      </c>
    </row>
    <row r="26526" spans="1:16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 t="shared" si="828"/>
        <v>Tuesday</v>
      </c>
      <c r="H26526" s="3">
        <v>0.83472222222222225</v>
      </c>
      <c r="I26526" s="3" t="str">
        <f t="shared" si="829"/>
        <v>20</v>
      </c>
      <c r="J26526">
        <v>16.5</v>
      </c>
      <c r="K26526">
        <v>16.5</v>
      </c>
      <c r="L26526" s="1" t="s">
        <v>214</v>
      </c>
      <c r="M26526" s="1" t="s">
        <v>12</v>
      </c>
      <c r="N26526" s="1" t="s">
        <v>13</v>
      </c>
      <c r="O26526" s="1" t="s">
        <v>14</v>
      </c>
      <c r="P26526">
        <v>1</v>
      </c>
    </row>
    <row r="26527" spans="1:16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 t="shared" si="828"/>
        <v>Tuesday</v>
      </c>
      <c r="H26527" s="3">
        <v>0.83472222222222225</v>
      </c>
      <c r="I26527" s="3" t="str">
        <f t="shared" si="829"/>
        <v>20</v>
      </c>
      <c r="J26527">
        <v>12</v>
      </c>
      <c r="K26527">
        <v>12</v>
      </c>
      <c r="L26527" s="1" t="s">
        <v>215</v>
      </c>
      <c r="M26527" s="1" t="s">
        <v>19</v>
      </c>
      <c r="N26527" s="1" t="s">
        <v>62</v>
      </c>
      <c r="O26527" s="1" t="s">
        <v>63</v>
      </c>
      <c r="P26527">
        <v>1</v>
      </c>
    </row>
    <row r="26528" spans="1:16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 t="shared" si="828"/>
        <v>Tuesday</v>
      </c>
      <c r="H26528" s="3">
        <v>0.84447916666666667</v>
      </c>
      <c r="I26528" s="3" t="str">
        <f t="shared" si="829"/>
        <v>20</v>
      </c>
      <c r="J26528">
        <v>16.75</v>
      </c>
      <c r="K26528">
        <v>16.75</v>
      </c>
      <c r="L26528" s="1" t="s">
        <v>213</v>
      </c>
      <c r="M26528" s="1" t="s">
        <v>30</v>
      </c>
      <c r="N26528" s="1" t="s">
        <v>70</v>
      </c>
      <c r="O26528" s="1" t="s">
        <v>71</v>
      </c>
      <c r="P26528">
        <v>1</v>
      </c>
    </row>
    <row r="26529" spans="1:16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 t="shared" si="828"/>
        <v>Tuesday</v>
      </c>
      <c r="H26529" s="3">
        <v>0.84447916666666667</v>
      </c>
      <c r="I26529" s="3" t="str">
        <f t="shared" si="829"/>
        <v>20</v>
      </c>
      <c r="J26529">
        <v>20.25</v>
      </c>
      <c r="K26529">
        <v>20.25</v>
      </c>
      <c r="L26529" s="1" t="s">
        <v>214</v>
      </c>
      <c r="M26529" s="1" t="s">
        <v>19</v>
      </c>
      <c r="N26529" s="1" t="s">
        <v>100</v>
      </c>
      <c r="O26529" s="1" t="s">
        <v>101</v>
      </c>
      <c r="P26529">
        <v>1</v>
      </c>
    </row>
    <row r="26530" spans="1:16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 t="shared" si="828"/>
        <v>Tuesday</v>
      </c>
      <c r="H26530" s="3">
        <v>0.84447916666666667</v>
      </c>
      <c r="I26530" s="3" t="str">
        <f t="shared" si="829"/>
        <v>20</v>
      </c>
      <c r="J26530">
        <v>12.25</v>
      </c>
      <c r="K26530">
        <v>12.25</v>
      </c>
      <c r="L26530" s="1" t="s">
        <v>215</v>
      </c>
      <c r="M26530" s="1" t="s">
        <v>23</v>
      </c>
      <c r="N26530" s="1" t="s">
        <v>110</v>
      </c>
      <c r="O26530" s="1" t="s">
        <v>111</v>
      </c>
      <c r="P26530">
        <v>1</v>
      </c>
    </row>
    <row r="26531" spans="1:16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 t="shared" si="828"/>
        <v>Tuesday</v>
      </c>
      <c r="H26531" s="3">
        <v>0.87126157407407412</v>
      </c>
      <c r="I26531" s="3" t="str">
        <f t="shared" si="829"/>
        <v>20</v>
      </c>
      <c r="J26531">
        <v>12</v>
      </c>
      <c r="K26531">
        <v>12</v>
      </c>
      <c r="L26531" s="1" t="s">
        <v>215</v>
      </c>
      <c r="M26531" s="1" t="s">
        <v>12</v>
      </c>
      <c r="N26531" s="1" t="s">
        <v>16</v>
      </c>
      <c r="O26531" s="1" t="s">
        <v>17</v>
      </c>
      <c r="P26531">
        <v>1</v>
      </c>
    </row>
    <row r="26532" spans="1:16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 t="shared" si="828"/>
        <v>Tuesday</v>
      </c>
      <c r="H26532" s="3">
        <v>0.87329861111111107</v>
      </c>
      <c r="I26532" s="3" t="str">
        <f t="shared" si="829"/>
        <v>20</v>
      </c>
      <c r="J26532">
        <v>20.75</v>
      </c>
      <c r="K26532">
        <v>20.75</v>
      </c>
      <c r="L26532" s="1" t="s">
        <v>214</v>
      </c>
      <c r="M26532" s="1" t="s">
        <v>23</v>
      </c>
      <c r="N26532" s="1" t="s">
        <v>56</v>
      </c>
      <c r="O26532" s="1" t="s">
        <v>57</v>
      </c>
      <c r="P26532">
        <v>1</v>
      </c>
    </row>
    <row r="26533" spans="1:16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 t="shared" si="828"/>
        <v>Tuesday</v>
      </c>
      <c r="H26533" s="3">
        <v>0.88428240740740738</v>
      </c>
      <c r="I26533" s="3" t="str">
        <f t="shared" si="829"/>
        <v>21</v>
      </c>
      <c r="J26533">
        <v>12.75</v>
      </c>
      <c r="K26533">
        <v>12.75</v>
      </c>
      <c r="L26533" s="1" t="s">
        <v>215</v>
      </c>
      <c r="M26533" s="1" t="s">
        <v>30</v>
      </c>
      <c r="N26533" s="1" t="s">
        <v>38</v>
      </c>
      <c r="O26533" s="1" t="s">
        <v>39</v>
      </c>
      <c r="P26533">
        <v>1</v>
      </c>
    </row>
    <row r="26534" spans="1:16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 t="shared" si="828"/>
        <v>Tuesday</v>
      </c>
      <c r="H26534" s="3">
        <v>0.88428240740740738</v>
      </c>
      <c r="I26534" s="3" t="str">
        <f t="shared" si="829"/>
        <v>21</v>
      </c>
      <c r="J26534">
        <v>18.5</v>
      </c>
      <c r="K26534">
        <v>18.5</v>
      </c>
      <c r="L26534" s="1" t="s">
        <v>214</v>
      </c>
      <c r="M26534" s="1" t="s">
        <v>19</v>
      </c>
      <c r="N26534" s="1" t="s">
        <v>20</v>
      </c>
      <c r="O26534" s="1" t="s">
        <v>21</v>
      </c>
      <c r="P26534">
        <v>1</v>
      </c>
    </row>
    <row r="26535" spans="1:16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 t="shared" si="828"/>
        <v>Tuesday</v>
      </c>
      <c r="H26535" s="3">
        <v>0.88428240740740738</v>
      </c>
      <c r="I26535" s="3" t="str">
        <f t="shared" si="829"/>
        <v>21</v>
      </c>
      <c r="J26535">
        <v>12.5</v>
      </c>
      <c r="K26535">
        <v>12.5</v>
      </c>
      <c r="L26535" s="1" t="s">
        <v>213</v>
      </c>
      <c r="M26535" s="1" t="s">
        <v>12</v>
      </c>
      <c r="N26535" s="1" t="s">
        <v>74</v>
      </c>
      <c r="O26535" s="1" t="s">
        <v>75</v>
      </c>
      <c r="P26535">
        <v>1</v>
      </c>
    </row>
    <row r="26536" spans="1:16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 t="shared" si="828"/>
        <v>Tuesday</v>
      </c>
      <c r="H26536" s="3">
        <v>0.88428240740740738</v>
      </c>
      <c r="I26536" s="3" t="str">
        <f t="shared" si="829"/>
        <v>21</v>
      </c>
      <c r="J26536">
        <v>16.5</v>
      </c>
      <c r="K26536">
        <v>16.5</v>
      </c>
      <c r="L26536" s="1" t="s">
        <v>213</v>
      </c>
      <c r="M26536" s="1" t="s">
        <v>23</v>
      </c>
      <c r="N26536" s="1" t="s">
        <v>35</v>
      </c>
      <c r="O26536" s="1" t="s">
        <v>36</v>
      </c>
      <c r="P26536">
        <v>1</v>
      </c>
    </row>
    <row r="26537" spans="1:16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 t="shared" si="828"/>
        <v>Tuesday</v>
      </c>
      <c r="H26537" s="3">
        <v>0.8847800925925926</v>
      </c>
      <c r="I26537" s="3" t="str">
        <f t="shared" si="829"/>
        <v>21</v>
      </c>
      <c r="J26537">
        <v>16.5</v>
      </c>
      <c r="K26537">
        <v>16.5</v>
      </c>
      <c r="L26537" s="1" t="s">
        <v>213</v>
      </c>
      <c r="M26537" s="1" t="s">
        <v>23</v>
      </c>
      <c r="N26537" s="1" t="s">
        <v>24</v>
      </c>
      <c r="O26537" s="1" t="s">
        <v>25</v>
      </c>
      <c r="P26537">
        <v>1</v>
      </c>
    </row>
    <row r="26538" spans="1:16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 t="shared" si="828"/>
        <v>Tuesday</v>
      </c>
      <c r="H26538" s="3">
        <v>0.9312731481481481</v>
      </c>
      <c r="I26538" s="3" t="str">
        <f t="shared" si="829"/>
        <v>22</v>
      </c>
      <c r="J26538">
        <v>16.75</v>
      </c>
      <c r="K26538">
        <v>16.75</v>
      </c>
      <c r="L26538" s="1" t="s">
        <v>213</v>
      </c>
      <c r="M26538" s="1" t="s">
        <v>30</v>
      </c>
      <c r="N26538" s="1" t="s">
        <v>120</v>
      </c>
      <c r="O26538" s="1" t="s">
        <v>121</v>
      </c>
      <c r="P26538">
        <v>1</v>
      </c>
    </row>
    <row r="26539" spans="1:16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 t="shared" si="828"/>
        <v>Tuesday</v>
      </c>
      <c r="H26539" s="3">
        <v>0.9312731481481481</v>
      </c>
      <c r="I26539" s="3" t="str">
        <f t="shared" si="829"/>
        <v>22</v>
      </c>
      <c r="J26539">
        <v>20.5</v>
      </c>
      <c r="K26539">
        <v>20.5</v>
      </c>
      <c r="L26539" s="1" t="s">
        <v>214</v>
      </c>
      <c r="M26539" s="1" t="s">
        <v>12</v>
      </c>
      <c r="N26539" s="1" t="s">
        <v>51</v>
      </c>
      <c r="O26539" s="1" t="s">
        <v>52</v>
      </c>
      <c r="P26539">
        <v>1</v>
      </c>
    </row>
    <row r="26540" spans="1:16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 t="shared" si="828"/>
        <v>Tuesday</v>
      </c>
      <c r="H26540" s="3">
        <v>0.93709490740740742</v>
      </c>
      <c r="I26540" s="3" t="str">
        <f t="shared" si="829"/>
        <v>22</v>
      </c>
      <c r="J26540">
        <v>12.75</v>
      </c>
      <c r="K26540">
        <v>12.75</v>
      </c>
      <c r="L26540" s="1" t="s">
        <v>215</v>
      </c>
      <c r="M26540" s="1" t="s">
        <v>30</v>
      </c>
      <c r="N26540" s="1" t="s">
        <v>38</v>
      </c>
      <c r="O26540" s="1" t="s">
        <v>39</v>
      </c>
      <c r="P26540">
        <v>1</v>
      </c>
    </row>
    <row r="26541" spans="1:16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 t="shared" si="828"/>
        <v>Tuesday</v>
      </c>
      <c r="H26541" s="3">
        <v>0.93709490740740742</v>
      </c>
      <c r="I26541" s="3" t="str">
        <f t="shared" si="829"/>
        <v>22</v>
      </c>
      <c r="J26541">
        <v>12.5</v>
      </c>
      <c r="K26541">
        <v>12.5</v>
      </c>
      <c r="L26541" s="1" t="s">
        <v>215</v>
      </c>
      <c r="M26541" s="1" t="s">
        <v>19</v>
      </c>
      <c r="N26541" s="1" t="s">
        <v>59</v>
      </c>
      <c r="O26541" s="1" t="s">
        <v>60</v>
      </c>
      <c r="P26541">
        <v>1</v>
      </c>
    </row>
    <row r="26542" spans="1:16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 t="shared" si="828"/>
        <v>Wednesday</v>
      </c>
      <c r="H26542" s="3">
        <v>0.47879629629629628</v>
      </c>
      <c r="I26542" s="3" t="str">
        <f t="shared" si="829"/>
        <v>11</v>
      </c>
      <c r="J26542">
        <v>12</v>
      </c>
      <c r="K26542">
        <v>12</v>
      </c>
      <c r="L26542" s="1" t="s">
        <v>215</v>
      </c>
      <c r="M26542" s="1" t="s">
        <v>12</v>
      </c>
      <c r="N26542" s="1" t="s">
        <v>81</v>
      </c>
      <c r="O26542" s="1" t="s">
        <v>82</v>
      </c>
      <c r="P26542">
        <v>2</v>
      </c>
    </row>
    <row r="26543" spans="1:16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 t="shared" si="828"/>
        <v>Wednesday</v>
      </c>
      <c r="H26543" s="3">
        <v>0.47879629629629628</v>
      </c>
      <c r="I26543" s="3" t="str">
        <f t="shared" si="829"/>
        <v>11</v>
      </c>
      <c r="J26543">
        <v>20.75</v>
      </c>
      <c r="K26543">
        <v>20.75</v>
      </c>
      <c r="L26543" s="1" t="s">
        <v>214</v>
      </c>
      <c r="M26543" s="1" t="s">
        <v>30</v>
      </c>
      <c r="N26543" s="1" t="s">
        <v>70</v>
      </c>
      <c r="O26543" s="1" t="s">
        <v>71</v>
      </c>
      <c r="P26543">
        <v>2</v>
      </c>
    </row>
    <row r="26544" spans="1:16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 t="shared" si="828"/>
        <v>Wednesday</v>
      </c>
      <c r="H26544" s="3">
        <v>0.47879629629629628</v>
      </c>
      <c r="I26544" s="3" t="str">
        <f t="shared" si="829"/>
        <v>11</v>
      </c>
      <c r="J26544">
        <v>15.25</v>
      </c>
      <c r="K26544">
        <v>15.25</v>
      </c>
      <c r="L26544" s="1" t="s">
        <v>214</v>
      </c>
      <c r="M26544" s="1" t="s">
        <v>12</v>
      </c>
      <c r="N26544" s="1" t="s">
        <v>74</v>
      </c>
      <c r="O26544" s="1" t="s">
        <v>75</v>
      </c>
      <c r="P26544">
        <v>2</v>
      </c>
    </row>
    <row r="26545" spans="1:16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 t="shared" si="828"/>
        <v>Wednesday</v>
      </c>
      <c r="H26545" s="3">
        <v>0.48549768518518521</v>
      </c>
      <c r="I26545" s="3" t="str">
        <f t="shared" si="829"/>
        <v>11</v>
      </c>
      <c r="J26545">
        <v>17.950000762939453</v>
      </c>
      <c r="K26545">
        <v>17.950000762939453</v>
      </c>
      <c r="L26545" s="1" t="s">
        <v>214</v>
      </c>
      <c r="M26545" s="1" t="s">
        <v>19</v>
      </c>
      <c r="N26545" s="1" t="s">
        <v>87</v>
      </c>
      <c r="O26545" s="1" t="s">
        <v>88</v>
      </c>
      <c r="P26545">
        <v>2</v>
      </c>
    </row>
    <row r="26546" spans="1:16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 t="shared" si="828"/>
        <v>Wednesday</v>
      </c>
      <c r="H26546" s="3">
        <v>0.48549768518518521</v>
      </c>
      <c r="I26546" s="3" t="str">
        <f t="shared" si="829"/>
        <v>11</v>
      </c>
      <c r="J26546">
        <v>14.5</v>
      </c>
      <c r="K26546">
        <v>14.5</v>
      </c>
      <c r="L26546" s="1" t="s">
        <v>213</v>
      </c>
      <c r="M26546" s="1" t="s">
        <v>12</v>
      </c>
      <c r="N26546" s="1" t="s">
        <v>126</v>
      </c>
      <c r="O26546" s="1" t="s">
        <v>127</v>
      </c>
      <c r="P26546">
        <v>2</v>
      </c>
    </row>
    <row r="26547" spans="1:16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 t="shared" si="828"/>
        <v>Wednesday</v>
      </c>
      <c r="H26547" s="3">
        <v>0.49141203703703706</v>
      </c>
      <c r="I26547" s="3" t="str">
        <f t="shared" si="829"/>
        <v>11</v>
      </c>
      <c r="J26547">
        <v>9.75</v>
      </c>
      <c r="K26547">
        <v>9.75</v>
      </c>
      <c r="L26547" s="1" t="s">
        <v>215</v>
      </c>
      <c r="M26547" s="1" t="s">
        <v>12</v>
      </c>
      <c r="N26547" s="1" t="s">
        <v>74</v>
      </c>
      <c r="O26547" s="1" t="s">
        <v>75</v>
      </c>
      <c r="P26547">
        <v>2</v>
      </c>
    </row>
    <row r="26548" spans="1:16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 t="shared" si="828"/>
        <v>Wednesday</v>
      </c>
      <c r="H26548" s="3">
        <v>0.49141203703703706</v>
      </c>
      <c r="I26548" s="3" t="str">
        <f t="shared" si="829"/>
        <v>11</v>
      </c>
      <c r="J26548">
        <v>20.75</v>
      </c>
      <c r="K26548">
        <v>20.75</v>
      </c>
      <c r="L26548" s="1" t="s">
        <v>214</v>
      </c>
      <c r="M26548" s="1" t="s">
        <v>23</v>
      </c>
      <c r="N26548" s="1" t="s">
        <v>103</v>
      </c>
      <c r="O26548" s="1" t="s">
        <v>104</v>
      </c>
      <c r="P26548">
        <v>2</v>
      </c>
    </row>
    <row r="26549" spans="1:16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 t="shared" si="828"/>
        <v>Wednesday</v>
      </c>
      <c r="H26549" s="3">
        <v>0.49141203703703706</v>
      </c>
      <c r="I26549" s="3" t="str">
        <f t="shared" si="829"/>
        <v>11</v>
      </c>
      <c r="J26549">
        <v>20.75</v>
      </c>
      <c r="K26549">
        <v>20.75</v>
      </c>
      <c r="L26549" s="1" t="s">
        <v>214</v>
      </c>
      <c r="M26549" s="1" t="s">
        <v>23</v>
      </c>
      <c r="N26549" s="1" t="s">
        <v>84</v>
      </c>
      <c r="O26549" s="1" t="s">
        <v>85</v>
      </c>
      <c r="P26549">
        <v>2</v>
      </c>
    </row>
    <row r="26550" spans="1:16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 t="shared" si="828"/>
        <v>Wednesday</v>
      </c>
      <c r="H26550" s="3">
        <v>0.49141203703703706</v>
      </c>
      <c r="I26550" s="3" t="str">
        <f t="shared" si="829"/>
        <v>11</v>
      </c>
      <c r="J26550">
        <v>25.5</v>
      </c>
      <c r="K26550">
        <v>25.5</v>
      </c>
      <c r="L26550" s="1" t="s">
        <v>137</v>
      </c>
      <c r="M26550" s="1" t="s">
        <v>12</v>
      </c>
      <c r="N26550" s="1" t="s">
        <v>41</v>
      </c>
      <c r="O26550" s="1" t="s">
        <v>42</v>
      </c>
      <c r="P26550">
        <v>2</v>
      </c>
    </row>
    <row r="26551" spans="1:16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 t="shared" si="828"/>
        <v>Wednesday</v>
      </c>
      <c r="H26551" s="3">
        <v>0.49266203703703704</v>
      </c>
      <c r="I26551" s="3" t="str">
        <f t="shared" si="829"/>
        <v>11</v>
      </c>
      <c r="J26551">
        <v>20.75</v>
      </c>
      <c r="K26551">
        <v>20.75</v>
      </c>
      <c r="L26551" s="1" t="s">
        <v>214</v>
      </c>
      <c r="M26551" s="1" t="s">
        <v>23</v>
      </c>
      <c r="N26551" s="1" t="s">
        <v>103</v>
      </c>
      <c r="O26551" s="1" t="s">
        <v>104</v>
      </c>
      <c r="P26551">
        <v>2</v>
      </c>
    </row>
    <row r="26552" spans="1:16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 t="shared" si="828"/>
        <v>Wednesday</v>
      </c>
      <c r="H26552" s="3">
        <v>0.49266203703703704</v>
      </c>
      <c r="I26552" s="3" t="str">
        <f t="shared" si="829"/>
        <v>11</v>
      </c>
      <c r="J26552">
        <v>16.5</v>
      </c>
      <c r="K26552">
        <v>16.5</v>
      </c>
      <c r="L26552" s="1" t="s">
        <v>213</v>
      </c>
      <c r="M26552" s="1" t="s">
        <v>23</v>
      </c>
      <c r="N26552" s="1" t="s">
        <v>35</v>
      </c>
      <c r="O26552" s="1" t="s">
        <v>36</v>
      </c>
      <c r="P26552">
        <v>2</v>
      </c>
    </row>
    <row r="26553" spans="1:16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 t="shared" si="828"/>
        <v>Wednesday</v>
      </c>
      <c r="H26553" s="3">
        <v>0.49266203703703704</v>
      </c>
      <c r="I26553" s="3" t="str">
        <f t="shared" si="829"/>
        <v>11</v>
      </c>
      <c r="J26553">
        <v>20.25</v>
      </c>
      <c r="K26553">
        <v>20.25</v>
      </c>
      <c r="L26553" s="1" t="s">
        <v>214</v>
      </c>
      <c r="M26553" s="1" t="s">
        <v>19</v>
      </c>
      <c r="N26553" s="1" t="s">
        <v>106</v>
      </c>
      <c r="O26553" s="1" t="s">
        <v>107</v>
      </c>
      <c r="P26553">
        <v>2</v>
      </c>
    </row>
    <row r="26554" spans="1:16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 t="shared" si="828"/>
        <v>Wednesday</v>
      </c>
      <c r="H26554" s="3">
        <v>0.50240740740740741</v>
      </c>
      <c r="I26554" s="3" t="str">
        <f t="shared" si="829"/>
        <v>12</v>
      </c>
      <c r="J26554">
        <v>12</v>
      </c>
      <c r="K26554">
        <v>12</v>
      </c>
      <c r="L26554" s="1" t="s">
        <v>215</v>
      </c>
      <c r="M26554" s="1" t="s">
        <v>12</v>
      </c>
      <c r="N26554" s="1" t="s">
        <v>41</v>
      </c>
      <c r="O26554" s="1" t="s">
        <v>42</v>
      </c>
      <c r="P26554">
        <v>2</v>
      </c>
    </row>
    <row r="26555" spans="1:16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 t="shared" si="828"/>
        <v>Wednesday</v>
      </c>
      <c r="H26555" s="3">
        <v>0.50362268518518516</v>
      </c>
      <c r="I26555" s="3" t="str">
        <f t="shared" si="829"/>
        <v>12</v>
      </c>
      <c r="J26555">
        <v>10.5</v>
      </c>
      <c r="K26555">
        <v>10.5</v>
      </c>
      <c r="L26555" s="1" t="s">
        <v>215</v>
      </c>
      <c r="M26555" s="1" t="s">
        <v>12</v>
      </c>
      <c r="N26555" s="1" t="s">
        <v>13</v>
      </c>
      <c r="O26555" s="1" t="s">
        <v>14</v>
      </c>
      <c r="P26555">
        <v>2</v>
      </c>
    </row>
    <row r="26556" spans="1:16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 t="shared" si="828"/>
        <v>Wednesday</v>
      </c>
      <c r="H26556" s="3">
        <v>0.50362268518518516</v>
      </c>
      <c r="I26556" s="3" t="str">
        <f t="shared" si="829"/>
        <v>12</v>
      </c>
      <c r="J26556">
        <v>16</v>
      </c>
      <c r="K26556">
        <v>16</v>
      </c>
      <c r="L26556" s="1" t="s">
        <v>213</v>
      </c>
      <c r="M26556" s="1" t="s">
        <v>19</v>
      </c>
      <c r="N26556" s="1" t="s">
        <v>106</v>
      </c>
      <c r="O26556" s="1" t="s">
        <v>107</v>
      </c>
      <c r="P26556">
        <v>2</v>
      </c>
    </row>
    <row r="26557" spans="1:16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 t="shared" si="828"/>
        <v>Wednesday</v>
      </c>
      <c r="H26557" s="3">
        <v>0.50362268518518516</v>
      </c>
      <c r="I26557" s="3" t="str">
        <f t="shared" si="829"/>
        <v>12</v>
      </c>
      <c r="J26557">
        <v>12.75</v>
      </c>
      <c r="K26557">
        <v>12.75</v>
      </c>
      <c r="L26557" s="1" t="s">
        <v>215</v>
      </c>
      <c r="M26557" s="1" t="s">
        <v>30</v>
      </c>
      <c r="N26557" s="1" t="s">
        <v>31</v>
      </c>
      <c r="O26557" s="1" t="s">
        <v>32</v>
      </c>
      <c r="P26557">
        <v>2</v>
      </c>
    </row>
    <row r="26558" spans="1:16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 t="shared" si="828"/>
        <v>Wednesday</v>
      </c>
      <c r="H26558" s="3">
        <v>0.5044791666666667</v>
      </c>
      <c r="I26558" s="3" t="str">
        <f t="shared" si="829"/>
        <v>12</v>
      </c>
      <c r="J26558">
        <v>12.25</v>
      </c>
      <c r="K26558">
        <v>12.25</v>
      </c>
      <c r="L26558" s="1" t="s">
        <v>215</v>
      </c>
      <c r="M26558" s="1" t="s">
        <v>23</v>
      </c>
      <c r="N26558" s="1" t="s">
        <v>110</v>
      </c>
      <c r="O26558" s="1" t="s">
        <v>111</v>
      </c>
      <c r="P26558">
        <v>2</v>
      </c>
    </row>
    <row r="26559" spans="1:16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 t="shared" si="828"/>
        <v>Wednesday</v>
      </c>
      <c r="H26559" s="3">
        <v>0.51378472222222227</v>
      </c>
      <c r="I26559" s="3" t="str">
        <f t="shared" si="829"/>
        <v>12</v>
      </c>
      <c r="J26559">
        <v>12</v>
      </c>
      <c r="K26559">
        <v>12</v>
      </c>
      <c r="L26559" s="1" t="s">
        <v>215</v>
      </c>
      <c r="M26559" s="1" t="s">
        <v>12</v>
      </c>
      <c r="N26559" s="1" t="s">
        <v>90</v>
      </c>
      <c r="O26559" s="1" t="s">
        <v>91</v>
      </c>
      <c r="P26559">
        <v>2</v>
      </c>
    </row>
    <row r="26560" spans="1:16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 t="shared" si="828"/>
        <v>Wednesday</v>
      </c>
      <c r="H26560" s="3">
        <v>0.51556712962962958</v>
      </c>
      <c r="I26560" s="3" t="str">
        <f t="shared" si="829"/>
        <v>12</v>
      </c>
      <c r="J26560">
        <v>16.25</v>
      </c>
      <c r="K26560">
        <v>16.25</v>
      </c>
      <c r="L26560" s="1" t="s">
        <v>213</v>
      </c>
      <c r="M26560" s="1" t="s">
        <v>23</v>
      </c>
      <c r="N26560" s="1" t="s">
        <v>110</v>
      </c>
      <c r="O26560" s="1" t="s">
        <v>111</v>
      </c>
      <c r="P26560">
        <v>2</v>
      </c>
    </row>
    <row r="26561" spans="1:16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 t="shared" si="828"/>
        <v>Wednesday</v>
      </c>
      <c r="H26561" s="3">
        <v>0.51689814814814816</v>
      </c>
      <c r="I26561" s="3" t="str">
        <f t="shared" si="829"/>
        <v>12</v>
      </c>
      <c r="J26561">
        <v>16.5</v>
      </c>
      <c r="K26561">
        <v>16.5</v>
      </c>
      <c r="L26561" s="1" t="s">
        <v>213</v>
      </c>
      <c r="M26561" s="1" t="s">
        <v>23</v>
      </c>
      <c r="N26561" s="1" t="s">
        <v>35</v>
      </c>
      <c r="O26561" s="1" t="s">
        <v>36</v>
      </c>
      <c r="P26561">
        <v>2</v>
      </c>
    </row>
    <row r="26562" spans="1:16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 t="shared" ref="G26562:G26625" si="830">TEXT(F:F,"dddd")</f>
        <v>Wednesday</v>
      </c>
      <c r="H26562" s="3">
        <v>0.51689814814814816</v>
      </c>
      <c r="I26562" s="3" t="str">
        <f t="shared" ref="I26562:I26625" si="831">TEXT(H:H,"hh")</f>
        <v>12</v>
      </c>
      <c r="J26562">
        <v>12.25</v>
      </c>
      <c r="K26562">
        <v>12.25</v>
      </c>
      <c r="L26562" s="1" t="s">
        <v>215</v>
      </c>
      <c r="M26562" s="1" t="s">
        <v>23</v>
      </c>
      <c r="N26562" s="1" t="s">
        <v>110</v>
      </c>
      <c r="O26562" s="1" t="s">
        <v>111</v>
      </c>
      <c r="P26562">
        <v>2</v>
      </c>
    </row>
    <row r="26563" spans="1:16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 t="shared" si="830"/>
        <v>Wednesday</v>
      </c>
      <c r="H26563" s="3">
        <v>0.52156250000000004</v>
      </c>
      <c r="I26563" s="3" t="str">
        <f t="shared" si="831"/>
        <v>12</v>
      </c>
      <c r="J26563">
        <v>16.75</v>
      </c>
      <c r="K26563">
        <v>16.75</v>
      </c>
      <c r="L26563" s="1" t="s">
        <v>213</v>
      </c>
      <c r="M26563" s="1" t="s">
        <v>30</v>
      </c>
      <c r="N26563" s="1" t="s">
        <v>120</v>
      </c>
      <c r="O26563" s="1" t="s">
        <v>121</v>
      </c>
      <c r="P26563">
        <v>2</v>
      </c>
    </row>
    <row r="26564" spans="1:16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 t="shared" si="830"/>
        <v>Wednesday</v>
      </c>
      <c r="H26564" s="3">
        <v>0.5226736111111111</v>
      </c>
      <c r="I26564" s="3" t="str">
        <f t="shared" si="831"/>
        <v>12</v>
      </c>
      <c r="J26564">
        <v>16.75</v>
      </c>
      <c r="K26564">
        <v>16.75</v>
      </c>
      <c r="L26564" s="1" t="s">
        <v>213</v>
      </c>
      <c r="M26564" s="1" t="s">
        <v>30</v>
      </c>
      <c r="N26564" s="1" t="s">
        <v>78</v>
      </c>
      <c r="O26564" s="1" t="s">
        <v>79</v>
      </c>
      <c r="P26564">
        <v>2</v>
      </c>
    </row>
    <row r="26565" spans="1:16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 t="shared" si="830"/>
        <v>Wednesday</v>
      </c>
      <c r="H26565" s="3">
        <v>0.52387731481481481</v>
      </c>
      <c r="I26565" s="3" t="str">
        <f t="shared" si="831"/>
        <v>12</v>
      </c>
      <c r="J26565">
        <v>17.950000762939453</v>
      </c>
      <c r="K26565">
        <v>17.950000762939453</v>
      </c>
      <c r="L26565" s="1" t="s">
        <v>214</v>
      </c>
      <c r="M26565" s="1" t="s">
        <v>19</v>
      </c>
      <c r="N26565" s="1" t="s">
        <v>87</v>
      </c>
      <c r="O26565" s="1" t="s">
        <v>88</v>
      </c>
      <c r="P26565">
        <v>2</v>
      </c>
    </row>
    <row r="26566" spans="1:16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 t="shared" si="830"/>
        <v>Wednesday</v>
      </c>
      <c r="H26566" s="3">
        <v>0.52387731481481481</v>
      </c>
      <c r="I26566" s="3" t="str">
        <f t="shared" si="831"/>
        <v>12</v>
      </c>
      <c r="J26566">
        <v>16</v>
      </c>
      <c r="K26566">
        <v>16</v>
      </c>
      <c r="L26566" s="1" t="s">
        <v>213</v>
      </c>
      <c r="M26566" s="1" t="s">
        <v>12</v>
      </c>
      <c r="N26566" s="1" t="s">
        <v>51</v>
      </c>
      <c r="O26566" s="1" t="s">
        <v>52</v>
      </c>
      <c r="P26566">
        <v>2</v>
      </c>
    </row>
    <row r="26567" spans="1:16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 t="shared" si="830"/>
        <v>Wednesday</v>
      </c>
      <c r="H26567" s="3">
        <v>0.52387731481481481</v>
      </c>
      <c r="I26567" s="3" t="str">
        <f t="shared" si="831"/>
        <v>12</v>
      </c>
      <c r="J26567">
        <v>20.25</v>
      </c>
      <c r="K26567">
        <v>20.25</v>
      </c>
      <c r="L26567" s="1" t="s">
        <v>214</v>
      </c>
      <c r="M26567" s="1" t="s">
        <v>19</v>
      </c>
      <c r="N26567" s="1" t="s">
        <v>27</v>
      </c>
      <c r="O26567" s="1" t="s">
        <v>28</v>
      </c>
      <c r="P26567">
        <v>2</v>
      </c>
    </row>
    <row r="26568" spans="1:16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 t="shared" si="830"/>
        <v>Wednesday</v>
      </c>
      <c r="H26568" s="3">
        <v>0.52387731481481481</v>
      </c>
      <c r="I26568" s="3" t="str">
        <f t="shared" si="831"/>
        <v>12</v>
      </c>
      <c r="J26568">
        <v>11</v>
      </c>
      <c r="K26568">
        <v>11</v>
      </c>
      <c r="L26568" s="1" t="s">
        <v>215</v>
      </c>
      <c r="M26568" s="1" t="s">
        <v>12</v>
      </c>
      <c r="N26568" s="1" t="s">
        <v>126</v>
      </c>
      <c r="O26568" s="1" t="s">
        <v>127</v>
      </c>
      <c r="P26568">
        <v>2</v>
      </c>
    </row>
    <row r="26569" spans="1:16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 t="shared" si="830"/>
        <v>Wednesday</v>
      </c>
      <c r="H26569" s="3">
        <v>0.52387731481481481</v>
      </c>
      <c r="I26569" s="3" t="str">
        <f t="shared" si="831"/>
        <v>12</v>
      </c>
      <c r="J26569">
        <v>20.25</v>
      </c>
      <c r="K26569">
        <v>20.25</v>
      </c>
      <c r="L26569" s="1" t="s">
        <v>214</v>
      </c>
      <c r="M26569" s="1" t="s">
        <v>23</v>
      </c>
      <c r="N26569" s="1" t="s">
        <v>110</v>
      </c>
      <c r="O26569" s="1" t="s">
        <v>111</v>
      </c>
      <c r="P26569">
        <v>2</v>
      </c>
    </row>
    <row r="26570" spans="1:16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 t="shared" si="830"/>
        <v>Wednesday</v>
      </c>
      <c r="H26570" s="3">
        <v>0.52387731481481481</v>
      </c>
      <c r="I26570" s="3" t="str">
        <f t="shared" si="831"/>
        <v>12</v>
      </c>
      <c r="J26570">
        <v>20.75</v>
      </c>
      <c r="K26570">
        <v>20.75</v>
      </c>
      <c r="L26570" s="1" t="s">
        <v>214</v>
      </c>
      <c r="M26570" s="1" t="s">
        <v>30</v>
      </c>
      <c r="N26570" s="1" t="s">
        <v>31</v>
      </c>
      <c r="O26570" s="1" t="s">
        <v>32</v>
      </c>
      <c r="P26570">
        <v>2</v>
      </c>
    </row>
    <row r="26571" spans="1:16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 t="shared" si="830"/>
        <v>Wednesday</v>
      </c>
      <c r="H26571" s="3">
        <v>0.52387731481481481</v>
      </c>
      <c r="I26571" s="3" t="str">
        <f t="shared" si="831"/>
        <v>12</v>
      </c>
      <c r="J26571">
        <v>25.5</v>
      </c>
      <c r="K26571">
        <v>25.5</v>
      </c>
      <c r="L26571" s="1" t="s">
        <v>137</v>
      </c>
      <c r="M26571" s="1" t="s">
        <v>12</v>
      </c>
      <c r="N26571" s="1" t="s">
        <v>41</v>
      </c>
      <c r="O26571" s="1" t="s">
        <v>42</v>
      </c>
      <c r="P26571">
        <v>2</v>
      </c>
    </row>
    <row r="26572" spans="1:16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 t="shared" si="830"/>
        <v>Wednesday</v>
      </c>
      <c r="H26572" s="3">
        <v>0.52708333333333335</v>
      </c>
      <c r="I26572" s="3" t="str">
        <f t="shared" si="831"/>
        <v>12</v>
      </c>
      <c r="J26572">
        <v>20.75</v>
      </c>
      <c r="K26572">
        <v>20.75</v>
      </c>
      <c r="L26572" s="1" t="s">
        <v>214</v>
      </c>
      <c r="M26572" s="1" t="s">
        <v>30</v>
      </c>
      <c r="N26572" s="1" t="s">
        <v>38</v>
      </c>
      <c r="O26572" s="1" t="s">
        <v>39</v>
      </c>
      <c r="P26572">
        <v>2</v>
      </c>
    </row>
    <row r="26573" spans="1:16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 t="shared" si="830"/>
        <v>Wednesday</v>
      </c>
      <c r="H26573" s="3">
        <v>0.52708333333333335</v>
      </c>
      <c r="I26573" s="3" t="str">
        <f t="shared" si="831"/>
        <v>12</v>
      </c>
      <c r="J26573">
        <v>9.75</v>
      </c>
      <c r="K26573">
        <v>9.75</v>
      </c>
      <c r="L26573" s="1" t="s">
        <v>215</v>
      </c>
      <c r="M26573" s="1" t="s">
        <v>12</v>
      </c>
      <c r="N26573" s="1" t="s">
        <v>74</v>
      </c>
      <c r="O26573" s="1" t="s">
        <v>75</v>
      </c>
      <c r="P26573">
        <v>2</v>
      </c>
    </row>
    <row r="26574" spans="1:16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 t="shared" si="830"/>
        <v>Wednesday</v>
      </c>
      <c r="H26574" s="3">
        <v>0.54180555555555554</v>
      </c>
      <c r="I26574" s="3" t="str">
        <f t="shared" si="831"/>
        <v>13</v>
      </c>
      <c r="J26574">
        <v>16.5</v>
      </c>
      <c r="K26574">
        <v>16.5</v>
      </c>
      <c r="L26574" s="1" t="s">
        <v>214</v>
      </c>
      <c r="M26574" s="1" t="s">
        <v>12</v>
      </c>
      <c r="N26574" s="1" t="s">
        <v>13</v>
      </c>
      <c r="O26574" s="1" t="s">
        <v>14</v>
      </c>
      <c r="P26574">
        <v>2</v>
      </c>
    </row>
    <row r="26575" spans="1:16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 t="shared" si="830"/>
        <v>Wednesday</v>
      </c>
      <c r="H26575" s="3">
        <v>0.54478009259259264</v>
      </c>
      <c r="I26575" s="3" t="str">
        <f t="shared" si="831"/>
        <v>13</v>
      </c>
      <c r="J26575">
        <v>17.950000762939453</v>
      </c>
      <c r="K26575">
        <v>17.950000762939453</v>
      </c>
      <c r="L26575" s="1" t="s">
        <v>214</v>
      </c>
      <c r="M26575" s="1" t="s">
        <v>19</v>
      </c>
      <c r="N26575" s="1" t="s">
        <v>87</v>
      </c>
      <c r="O26575" s="1" t="s">
        <v>88</v>
      </c>
      <c r="P26575">
        <v>2</v>
      </c>
    </row>
    <row r="26576" spans="1:16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 t="shared" si="830"/>
        <v>Wednesday</v>
      </c>
      <c r="H26576" s="3">
        <v>0.54478009259259264</v>
      </c>
      <c r="I26576" s="3" t="str">
        <f t="shared" si="831"/>
        <v>13</v>
      </c>
      <c r="J26576">
        <v>12</v>
      </c>
      <c r="K26576">
        <v>12</v>
      </c>
      <c r="L26576" s="1" t="s">
        <v>215</v>
      </c>
      <c r="M26576" s="1" t="s">
        <v>12</v>
      </c>
      <c r="N26576" s="1" t="s">
        <v>90</v>
      </c>
      <c r="O26576" s="1" t="s">
        <v>91</v>
      </c>
      <c r="P26576">
        <v>2</v>
      </c>
    </row>
    <row r="26577" spans="1:16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 t="shared" si="830"/>
        <v>Wednesday</v>
      </c>
      <c r="H26577" s="3">
        <v>0.54478009259259264</v>
      </c>
      <c r="I26577" s="3" t="str">
        <f t="shared" si="831"/>
        <v>13</v>
      </c>
      <c r="J26577">
        <v>12.5</v>
      </c>
      <c r="K26577">
        <v>12.5</v>
      </c>
      <c r="L26577" s="1" t="s">
        <v>215</v>
      </c>
      <c r="M26577" s="1" t="s">
        <v>19</v>
      </c>
      <c r="N26577" s="1" t="s">
        <v>59</v>
      </c>
      <c r="O26577" s="1" t="s">
        <v>60</v>
      </c>
      <c r="P26577">
        <v>2</v>
      </c>
    </row>
    <row r="26578" spans="1:16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 t="shared" si="830"/>
        <v>Wednesday</v>
      </c>
      <c r="H26578" s="3">
        <v>0.56099537037037039</v>
      </c>
      <c r="I26578" s="3" t="str">
        <f t="shared" si="831"/>
        <v>13</v>
      </c>
      <c r="J26578">
        <v>12.5</v>
      </c>
      <c r="K26578">
        <v>25</v>
      </c>
      <c r="L26578" s="1" t="s">
        <v>215</v>
      </c>
      <c r="M26578" s="1" t="s">
        <v>19</v>
      </c>
      <c r="N26578" s="1" t="s">
        <v>59</v>
      </c>
      <c r="O26578" s="1" t="s">
        <v>60</v>
      </c>
      <c r="P26578">
        <v>2</v>
      </c>
    </row>
    <row r="26579" spans="1:16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 t="shared" si="830"/>
        <v>Wednesday</v>
      </c>
      <c r="H26579" s="3">
        <v>0.56327546296296294</v>
      </c>
      <c r="I26579" s="3" t="str">
        <f t="shared" si="831"/>
        <v>13</v>
      </c>
      <c r="J26579">
        <v>12</v>
      </c>
      <c r="K26579">
        <v>12</v>
      </c>
      <c r="L26579" s="1" t="s">
        <v>215</v>
      </c>
      <c r="M26579" s="1" t="s">
        <v>19</v>
      </c>
      <c r="N26579" s="1" t="s">
        <v>100</v>
      </c>
      <c r="O26579" s="1" t="s">
        <v>101</v>
      </c>
      <c r="P26579">
        <v>2</v>
      </c>
    </row>
    <row r="26580" spans="1:16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 t="shared" si="830"/>
        <v>Wednesday</v>
      </c>
      <c r="H26580" s="3">
        <v>0.56627314814814811</v>
      </c>
      <c r="I26580" s="3" t="str">
        <f t="shared" si="831"/>
        <v>13</v>
      </c>
      <c r="J26580">
        <v>12.75</v>
      </c>
      <c r="K26580">
        <v>12.75</v>
      </c>
      <c r="L26580" s="1" t="s">
        <v>215</v>
      </c>
      <c r="M26580" s="1" t="s">
        <v>30</v>
      </c>
      <c r="N26580" s="1" t="s">
        <v>38</v>
      </c>
      <c r="O26580" s="1" t="s">
        <v>39</v>
      </c>
      <c r="P26580">
        <v>2</v>
      </c>
    </row>
    <row r="26581" spans="1:16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 t="shared" si="830"/>
        <v>Wednesday</v>
      </c>
      <c r="H26581" s="3">
        <v>0.56627314814814811</v>
      </c>
      <c r="I26581" s="3" t="str">
        <f t="shared" si="831"/>
        <v>13</v>
      </c>
      <c r="J26581">
        <v>16.75</v>
      </c>
      <c r="K26581">
        <v>16.75</v>
      </c>
      <c r="L26581" s="1" t="s">
        <v>213</v>
      </c>
      <c r="M26581" s="1" t="s">
        <v>30</v>
      </c>
      <c r="N26581" s="1" t="s">
        <v>70</v>
      </c>
      <c r="O26581" s="1" t="s">
        <v>71</v>
      </c>
      <c r="P26581">
        <v>2</v>
      </c>
    </row>
    <row r="26582" spans="1:16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 t="shared" si="830"/>
        <v>Wednesday</v>
      </c>
      <c r="H26582" s="3">
        <v>0.56627314814814811</v>
      </c>
      <c r="I26582" s="3" t="str">
        <f t="shared" si="831"/>
        <v>13</v>
      </c>
      <c r="J26582">
        <v>16</v>
      </c>
      <c r="K26582">
        <v>16</v>
      </c>
      <c r="L26582" s="1" t="s">
        <v>213</v>
      </c>
      <c r="M26582" s="1" t="s">
        <v>12</v>
      </c>
      <c r="N26582" s="1" t="s">
        <v>16</v>
      </c>
      <c r="O26582" s="1" t="s">
        <v>17</v>
      </c>
      <c r="P26582">
        <v>2</v>
      </c>
    </row>
    <row r="26583" spans="1:16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 t="shared" si="830"/>
        <v>Wednesday</v>
      </c>
      <c r="H26583" s="3">
        <v>0.56627314814814811</v>
      </c>
      <c r="I26583" s="3" t="str">
        <f t="shared" si="831"/>
        <v>13</v>
      </c>
      <c r="J26583">
        <v>12.75</v>
      </c>
      <c r="K26583">
        <v>12.75</v>
      </c>
      <c r="L26583" s="1" t="s">
        <v>215</v>
      </c>
      <c r="M26583" s="1" t="s">
        <v>19</v>
      </c>
      <c r="N26583" s="1" t="s">
        <v>97</v>
      </c>
      <c r="O26583" s="1" t="s">
        <v>98</v>
      </c>
      <c r="P26583">
        <v>2</v>
      </c>
    </row>
    <row r="26584" spans="1:16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 t="shared" si="830"/>
        <v>Wednesday</v>
      </c>
      <c r="H26584" s="3">
        <v>0.57178240740740738</v>
      </c>
      <c r="I26584" s="3" t="str">
        <f t="shared" si="831"/>
        <v>13</v>
      </c>
      <c r="J26584">
        <v>16</v>
      </c>
      <c r="K26584">
        <v>16</v>
      </c>
      <c r="L26584" s="1" t="s">
        <v>213</v>
      </c>
      <c r="M26584" s="1" t="s">
        <v>19</v>
      </c>
      <c r="N26584" s="1" t="s">
        <v>106</v>
      </c>
      <c r="O26584" s="1" t="s">
        <v>107</v>
      </c>
      <c r="P26584">
        <v>2</v>
      </c>
    </row>
    <row r="26585" spans="1:16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 t="shared" si="830"/>
        <v>Wednesday</v>
      </c>
      <c r="H26585" s="3">
        <v>0.57848379629629632</v>
      </c>
      <c r="I26585" s="3" t="str">
        <f t="shared" si="831"/>
        <v>13</v>
      </c>
      <c r="J26585">
        <v>12.75</v>
      </c>
      <c r="K26585">
        <v>12.75</v>
      </c>
      <c r="L26585" s="1" t="s">
        <v>215</v>
      </c>
      <c r="M26585" s="1" t="s">
        <v>30</v>
      </c>
      <c r="N26585" s="1" t="s">
        <v>38</v>
      </c>
      <c r="O26585" s="1" t="s">
        <v>39</v>
      </c>
      <c r="P26585">
        <v>2</v>
      </c>
    </row>
    <row r="26586" spans="1:16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 t="shared" si="830"/>
        <v>Wednesday</v>
      </c>
      <c r="H26586" s="3">
        <v>0.57848379629629632</v>
      </c>
      <c r="I26586" s="3" t="str">
        <f t="shared" si="831"/>
        <v>13</v>
      </c>
      <c r="J26586">
        <v>20.25</v>
      </c>
      <c r="K26586">
        <v>20.25</v>
      </c>
      <c r="L26586" s="1" t="s">
        <v>214</v>
      </c>
      <c r="M26586" s="1" t="s">
        <v>19</v>
      </c>
      <c r="N26586" s="1" t="s">
        <v>100</v>
      </c>
      <c r="O26586" s="1" t="s">
        <v>101</v>
      </c>
      <c r="P26586">
        <v>2</v>
      </c>
    </row>
    <row r="26587" spans="1:16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 t="shared" si="830"/>
        <v>Wednesday</v>
      </c>
      <c r="H26587" s="3">
        <v>0.60094907407407405</v>
      </c>
      <c r="I26587" s="3" t="str">
        <f t="shared" si="831"/>
        <v>14</v>
      </c>
      <c r="J26587">
        <v>12</v>
      </c>
      <c r="K26587">
        <v>12</v>
      </c>
      <c r="L26587" s="1" t="s">
        <v>215</v>
      </c>
      <c r="M26587" s="1" t="s">
        <v>12</v>
      </c>
      <c r="N26587" s="1" t="s">
        <v>81</v>
      </c>
      <c r="O26587" s="1" t="s">
        <v>82</v>
      </c>
      <c r="P26587">
        <v>2</v>
      </c>
    </row>
    <row r="26588" spans="1:16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 t="shared" si="830"/>
        <v>Wednesday</v>
      </c>
      <c r="H26588" s="3">
        <v>0.60094907407407405</v>
      </c>
      <c r="I26588" s="3" t="str">
        <f t="shared" si="831"/>
        <v>14</v>
      </c>
      <c r="J26588">
        <v>12.75</v>
      </c>
      <c r="K26588">
        <v>12.75</v>
      </c>
      <c r="L26588" s="1" t="s">
        <v>215</v>
      </c>
      <c r="M26588" s="1" t="s">
        <v>30</v>
      </c>
      <c r="N26588" s="1" t="s">
        <v>70</v>
      </c>
      <c r="O26588" s="1" t="s">
        <v>71</v>
      </c>
      <c r="P26588">
        <v>2</v>
      </c>
    </row>
    <row r="26589" spans="1:16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 t="shared" si="830"/>
        <v>Wednesday</v>
      </c>
      <c r="H26589" s="3">
        <v>0.60094907407407405</v>
      </c>
      <c r="I26589" s="3" t="str">
        <f t="shared" si="831"/>
        <v>14</v>
      </c>
      <c r="J26589">
        <v>17.950000762939453</v>
      </c>
      <c r="K26589">
        <v>17.950000762939453</v>
      </c>
      <c r="L26589" s="1" t="s">
        <v>214</v>
      </c>
      <c r="M26589" s="1" t="s">
        <v>19</v>
      </c>
      <c r="N26589" s="1" t="s">
        <v>87</v>
      </c>
      <c r="O26589" s="1" t="s">
        <v>88</v>
      </c>
      <c r="P26589">
        <v>2</v>
      </c>
    </row>
    <row r="26590" spans="1:16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 t="shared" si="830"/>
        <v>Wednesday</v>
      </c>
      <c r="H26590" s="3">
        <v>0.60094907407407405</v>
      </c>
      <c r="I26590" s="3" t="str">
        <f t="shared" si="831"/>
        <v>14</v>
      </c>
      <c r="J26590">
        <v>20.75</v>
      </c>
      <c r="K26590">
        <v>20.75</v>
      </c>
      <c r="L26590" s="1" t="s">
        <v>214</v>
      </c>
      <c r="M26590" s="1" t="s">
        <v>23</v>
      </c>
      <c r="N26590" s="1" t="s">
        <v>24</v>
      </c>
      <c r="O26590" s="1" t="s">
        <v>25</v>
      </c>
      <c r="P26590">
        <v>2</v>
      </c>
    </row>
    <row r="26591" spans="1:16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 t="shared" si="830"/>
        <v>Wednesday</v>
      </c>
      <c r="H26591" s="3">
        <v>0.60094907407407405</v>
      </c>
      <c r="I26591" s="3" t="str">
        <f t="shared" si="831"/>
        <v>14</v>
      </c>
      <c r="J26591">
        <v>16.75</v>
      </c>
      <c r="K26591">
        <v>16.75</v>
      </c>
      <c r="L26591" s="1" t="s">
        <v>213</v>
      </c>
      <c r="M26591" s="1" t="s">
        <v>19</v>
      </c>
      <c r="N26591" s="1" t="s">
        <v>97</v>
      </c>
      <c r="O26591" s="1" t="s">
        <v>98</v>
      </c>
      <c r="P26591">
        <v>2</v>
      </c>
    </row>
    <row r="26592" spans="1:16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 t="shared" si="830"/>
        <v>Wednesday</v>
      </c>
      <c r="H26592" s="3">
        <v>0.60094907407407405</v>
      </c>
      <c r="I26592" s="3" t="str">
        <f t="shared" si="831"/>
        <v>14</v>
      </c>
      <c r="J26592">
        <v>12.5</v>
      </c>
      <c r="K26592">
        <v>12.5</v>
      </c>
      <c r="L26592" s="1" t="s">
        <v>213</v>
      </c>
      <c r="M26592" s="1" t="s">
        <v>12</v>
      </c>
      <c r="N26592" s="1" t="s">
        <v>74</v>
      </c>
      <c r="O26592" s="1" t="s">
        <v>75</v>
      </c>
      <c r="P26592">
        <v>2</v>
      </c>
    </row>
    <row r="26593" spans="1:16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 t="shared" si="830"/>
        <v>Wednesday</v>
      </c>
      <c r="H26593" s="3">
        <v>0.60094907407407405</v>
      </c>
      <c r="I26593" s="3" t="str">
        <f t="shared" si="831"/>
        <v>14</v>
      </c>
      <c r="J26593">
        <v>16.25</v>
      </c>
      <c r="K26593">
        <v>16.25</v>
      </c>
      <c r="L26593" s="1" t="s">
        <v>213</v>
      </c>
      <c r="M26593" s="1" t="s">
        <v>23</v>
      </c>
      <c r="N26593" s="1" t="s">
        <v>110</v>
      </c>
      <c r="O26593" s="1" t="s">
        <v>111</v>
      </c>
      <c r="P26593">
        <v>2</v>
      </c>
    </row>
    <row r="26594" spans="1:16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 t="shared" si="830"/>
        <v>Wednesday</v>
      </c>
      <c r="H26594" s="3">
        <v>0.60094907407407405</v>
      </c>
      <c r="I26594" s="3" t="str">
        <f t="shared" si="831"/>
        <v>14</v>
      </c>
      <c r="J26594">
        <v>16</v>
      </c>
      <c r="K26594">
        <v>16</v>
      </c>
      <c r="L26594" s="1" t="s">
        <v>213</v>
      </c>
      <c r="M26594" s="1" t="s">
        <v>19</v>
      </c>
      <c r="N26594" s="1" t="s">
        <v>106</v>
      </c>
      <c r="O26594" s="1" t="s">
        <v>107</v>
      </c>
      <c r="P26594">
        <v>2</v>
      </c>
    </row>
    <row r="26595" spans="1:16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 t="shared" si="830"/>
        <v>Wednesday</v>
      </c>
      <c r="H26595" s="3">
        <v>0.60094907407407405</v>
      </c>
      <c r="I26595" s="3" t="str">
        <f t="shared" si="831"/>
        <v>14</v>
      </c>
      <c r="J26595">
        <v>12.5</v>
      </c>
      <c r="K26595">
        <v>12.5</v>
      </c>
      <c r="L26595" s="1" t="s">
        <v>215</v>
      </c>
      <c r="M26595" s="1" t="s">
        <v>23</v>
      </c>
      <c r="N26595" s="1" t="s">
        <v>44</v>
      </c>
      <c r="O26595" s="1" t="s">
        <v>45</v>
      </c>
      <c r="P26595">
        <v>2</v>
      </c>
    </row>
    <row r="26596" spans="1:16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 t="shared" si="830"/>
        <v>Wednesday</v>
      </c>
      <c r="H26596" s="3">
        <v>0.60094907407407405</v>
      </c>
      <c r="I26596" s="3" t="str">
        <f t="shared" si="831"/>
        <v>14</v>
      </c>
      <c r="J26596">
        <v>16.75</v>
      </c>
      <c r="K26596">
        <v>16.75</v>
      </c>
      <c r="L26596" s="1" t="s">
        <v>213</v>
      </c>
      <c r="M26596" s="1" t="s">
        <v>30</v>
      </c>
      <c r="N26596" s="1" t="s">
        <v>31</v>
      </c>
      <c r="O26596" s="1" t="s">
        <v>32</v>
      </c>
      <c r="P26596">
        <v>2</v>
      </c>
    </row>
    <row r="26597" spans="1:16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 t="shared" si="830"/>
        <v>Wednesday</v>
      </c>
      <c r="H26597" s="3">
        <v>0.60094907407407405</v>
      </c>
      <c r="I26597" s="3" t="str">
        <f t="shared" si="831"/>
        <v>14</v>
      </c>
      <c r="J26597">
        <v>20.5</v>
      </c>
      <c r="K26597">
        <v>20.5</v>
      </c>
      <c r="L26597" s="1" t="s">
        <v>214</v>
      </c>
      <c r="M26597" s="1" t="s">
        <v>12</v>
      </c>
      <c r="N26597" s="1" t="s">
        <v>41</v>
      </c>
      <c r="O26597" s="1" t="s">
        <v>42</v>
      </c>
      <c r="P26597">
        <v>2</v>
      </c>
    </row>
    <row r="26598" spans="1:16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 t="shared" si="830"/>
        <v>Wednesday</v>
      </c>
      <c r="H26598" s="3">
        <v>0.60493055555555553</v>
      </c>
      <c r="I26598" s="3" t="str">
        <f t="shared" si="831"/>
        <v>14</v>
      </c>
      <c r="J26598">
        <v>17.950000762939453</v>
      </c>
      <c r="K26598">
        <v>35.900001525878906</v>
      </c>
      <c r="L26598" s="1" t="s">
        <v>214</v>
      </c>
      <c r="M26598" s="1" t="s">
        <v>19</v>
      </c>
      <c r="N26598" s="1" t="s">
        <v>87</v>
      </c>
      <c r="O26598" s="1" t="s">
        <v>88</v>
      </c>
      <c r="P26598">
        <v>2</v>
      </c>
    </row>
    <row r="26599" spans="1:16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 t="shared" si="830"/>
        <v>Wednesday</v>
      </c>
      <c r="H26599" s="3">
        <v>0.60771990740740744</v>
      </c>
      <c r="I26599" s="3" t="str">
        <f t="shared" si="831"/>
        <v>14</v>
      </c>
      <c r="J26599">
        <v>16</v>
      </c>
      <c r="K26599">
        <v>16</v>
      </c>
      <c r="L26599" s="1" t="s">
        <v>213</v>
      </c>
      <c r="M26599" s="1" t="s">
        <v>12</v>
      </c>
      <c r="N26599" s="1" t="s">
        <v>16</v>
      </c>
      <c r="O26599" s="1" t="s">
        <v>17</v>
      </c>
      <c r="P26599">
        <v>2</v>
      </c>
    </row>
    <row r="26600" spans="1:16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 t="shared" si="830"/>
        <v>Wednesday</v>
      </c>
      <c r="H26600" s="3">
        <v>0.60771990740740744</v>
      </c>
      <c r="I26600" s="3" t="str">
        <f t="shared" si="831"/>
        <v>14</v>
      </c>
      <c r="J26600">
        <v>16</v>
      </c>
      <c r="K26600">
        <v>16</v>
      </c>
      <c r="L26600" s="1" t="s">
        <v>213</v>
      </c>
      <c r="M26600" s="1" t="s">
        <v>12</v>
      </c>
      <c r="N26600" s="1" t="s">
        <v>90</v>
      </c>
      <c r="O26600" s="1" t="s">
        <v>91</v>
      </c>
      <c r="P26600">
        <v>2</v>
      </c>
    </row>
    <row r="26601" spans="1:16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 t="shared" si="830"/>
        <v>Wednesday</v>
      </c>
      <c r="H26601" s="3">
        <v>0.60771990740740744</v>
      </c>
      <c r="I26601" s="3" t="str">
        <f t="shared" si="831"/>
        <v>14</v>
      </c>
      <c r="J26601">
        <v>16.5</v>
      </c>
      <c r="K26601">
        <v>16.5</v>
      </c>
      <c r="L26601" s="1" t="s">
        <v>213</v>
      </c>
      <c r="M26601" s="1" t="s">
        <v>23</v>
      </c>
      <c r="N26601" s="1" t="s">
        <v>103</v>
      </c>
      <c r="O26601" s="1" t="s">
        <v>104</v>
      </c>
      <c r="P26601">
        <v>2</v>
      </c>
    </row>
    <row r="26602" spans="1:16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 t="shared" si="830"/>
        <v>Wednesday</v>
      </c>
      <c r="H26602" s="3">
        <v>0.60771990740740744</v>
      </c>
      <c r="I26602" s="3" t="str">
        <f t="shared" si="831"/>
        <v>14</v>
      </c>
      <c r="J26602">
        <v>12.75</v>
      </c>
      <c r="K26602">
        <v>12.75</v>
      </c>
      <c r="L26602" s="1" t="s">
        <v>215</v>
      </c>
      <c r="M26602" s="1" t="s">
        <v>30</v>
      </c>
      <c r="N26602" s="1" t="s">
        <v>31</v>
      </c>
      <c r="O26602" s="1" t="s">
        <v>32</v>
      </c>
      <c r="P26602">
        <v>2</v>
      </c>
    </row>
    <row r="26603" spans="1:16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 t="shared" si="830"/>
        <v>Wednesday</v>
      </c>
      <c r="H26603" s="3">
        <v>0.63730324074074074</v>
      </c>
      <c r="I26603" s="3" t="str">
        <f t="shared" si="831"/>
        <v>15</v>
      </c>
      <c r="J26603">
        <v>12</v>
      </c>
      <c r="K26603">
        <v>12</v>
      </c>
      <c r="L26603" s="1" t="s">
        <v>215</v>
      </c>
      <c r="M26603" s="1" t="s">
        <v>12</v>
      </c>
      <c r="N26603" s="1" t="s">
        <v>81</v>
      </c>
      <c r="O26603" s="1" t="s">
        <v>82</v>
      </c>
      <c r="P26603">
        <v>2</v>
      </c>
    </row>
    <row r="26604" spans="1:16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 t="shared" si="830"/>
        <v>Wednesday</v>
      </c>
      <c r="H26604" s="3">
        <v>0.63730324074074074</v>
      </c>
      <c r="I26604" s="3" t="str">
        <f t="shared" si="831"/>
        <v>15</v>
      </c>
      <c r="J26604">
        <v>16.25</v>
      </c>
      <c r="K26604">
        <v>16.25</v>
      </c>
      <c r="L26604" s="1" t="s">
        <v>213</v>
      </c>
      <c r="M26604" s="1" t="s">
        <v>23</v>
      </c>
      <c r="N26604" s="1" t="s">
        <v>93</v>
      </c>
      <c r="O26604" s="1" t="s">
        <v>94</v>
      </c>
      <c r="P26604">
        <v>2</v>
      </c>
    </row>
    <row r="26605" spans="1:16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 t="shared" si="830"/>
        <v>Wednesday</v>
      </c>
      <c r="H26605" s="3">
        <v>0.63730324074074074</v>
      </c>
      <c r="I26605" s="3" t="str">
        <f t="shared" si="831"/>
        <v>15</v>
      </c>
      <c r="J26605">
        <v>20.75</v>
      </c>
      <c r="K26605">
        <v>20.75</v>
      </c>
      <c r="L26605" s="1" t="s">
        <v>214</v>
      </c>
      <c r="M26605" s="1" t="s">
        <v>30</v>
      </c>
      <c r="N26605" s="1" t="s">
        <v>70</v>
      </c>
      <c r="O26605" s="1" t="s">
        <v>71</v>
      </c>
      <c r="P26605">
        <v>2</v>
      </c>
    </row>
    <row r="26606" spans="1:16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 t="shared" si="830"/>
        <v>Wednesday</v>
      </c>
      <c r="H26606" s="3">
        <v>0.63730324074074074</v>
      </c>
      <c r="I26606" s="3" t="str">
        <f t="shared" si="831"/>
        <v>15</v>
      </c>
      <c r="J26606">
        <v>12</v>
      </c>
      <c r="K26606">
        <v>12</v>
      </c>
      <c r="L26606" s="1" t="s">
        <v>215</v>
      </c>
      <c r="M26606" s="1" t="s">
        <v>12</v>
      </c>
      <c r="N26606" s="1" t="s">
        <v>16</v>
      </c>
      <c r="O26606" s="1" t="s">
        <v>17</v>
      </c>
      <c r="P26606">
        <v>2</v>
      </c>
    </row>
    <row r="26607" spans="1:16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 t="shared" si="830"/>
        <v>Wednesday</v>
      </c>
      <c r="H26607" s="3">
        <v>0.65026620370370369</v>
      </c>
      <c r="I26607" s="3" t="str">
        <f t="shared" si="831"/>
        <v>15</v>
      </c>
      <c r="J26607">
        <v>17.950000762939453</v>
      </c>
      <c r="K26607">
        <v>17.950000762939453</v>
      </c>
      <c r="L26607" s="1" t="s">
        <v>214</v>
      </c>
      <c r="M26607" s="1" t="s">
        <v>19</v>
      </c>
      <c r="N26607" s="1" t="s">
        <v>87</v>
      </c>
      <c r="O26607" s="1" t="s">
        <v>88</v>
      </c>
      <c r="P26607">
        <v>2</v>
      </c>
    </row>
    <row r="26608" spans="1:16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 t="shared" si="830"/>
        <v>Wednesday</v>
      </c>
      <c r="H26608" s="3">
        <v>0.65026620370370369</v>
      </c>
      <c r="I26608" s="3" t="str">
        <f t="shared" si="831"/>
        <v>15</v>
      </c>
      <c r="J26608">
        <v>21</v>
      </c>
      <c r="K26608">
        <v>21</v>
      </c>
      <c r="L26608" s="1" t="s">
        <v>214</v>
      </c>
      <c r="M26608" s="1" t="s">
        <v>19</v>
      </c>
      <c r="N26608" s="1" t="s">
        <v>97</v>
      </c>
      <c r="O26608" s="1" t="s">
        <v>98</v>
      </c>
      <c r="P26608">
        <v>2</v>
      </c>
    </row>
    <row r="26609" spans="1:16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 t="shared" si="830"/>
        <v>Wednesday</v>
      </c>
      <c r="H26609" s="3">
        <v>0.6527546296296296</v>
      </c>
      <c r="I26609" s="3" t="str">
        <f t="shared" si="831"/>
        <v>15</v>
      </c>
      <c r="J26609">
        <v>14.75</v>
      </c>
      <c r="K26609">
        <v>14.75</v>
      </c>
      <c r="L26609" s="1" t="s">
        <v>213</v>
      </c>
      <c r="M26609" s="1" t="s">
        <v>19</v>
      </c>
      <c r="N26609" s="1" t="s">
        <v>87</v>
      </c>
      <c r="O26609" s="1" t="s">
        <v>88</v>
      </c>
      <c r="P26609">
        <v>2</v>
      </c>
    </row>
    <row r="26610" spans="1:16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 t="shared" si="830"/>
        <v>Wednesday</v>
      </c>
      <c r="H26610" s="3">
        <v>0.65663194444444439</v>
      </c>
      <c r="I26610" s="3" t="str">
        <f t="shared" si="831"/>
        <v>15</v>
      </c>
      <c r="J26610">
        <v>15.25</v>
      </c>
      <c r="K26610">
        <v>15.25</v>
      </c>
      <c r="L26610" s="1" t="s">
        <v>214</v>
      </c>
      <c r="M26610" s="1" t="s">
        <v>12</v>
      </c>
      <c r="N26610" s="1" t="s">
        <v>74</v>
      </c>
      <c r="O26610" s="1" t="s">
        <v>75</v>
      </c>
      <c r="P26610">
        <v>2</v>
      </c>
    </row>
    <row r="26611" spans="1:16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 t="shared" si="830"/>
        <v>Wednesday</v>
      </c>
      <c r="H26611" s="3">
        <v>0.65663194444444439</v>
      </c>
      <c r="I26611" s="3" t="str">
        <f t="shared" si="831"/>
        <v>15</v>
      </c>
      <c r="J26611">
        <v>20.75</v>
      </c>
      <c r="K26611">
        <v>20.75</v>
      </c>
      <c r="L26611" s="1" t="s">
        <v>214</v>
      </c>
      <c r="M26611" s="1" t="s">
        <v>23</v>
      </c>
      <c r="N26611" s="1" t="s">
        <v>56</v>
      </c>
      <c r="O26611" s="1" t="s">
        <v>57</v>
      </c>
      <c r="P26611">
        <v>2</v>
      </c>
    </row>
    <row r="26612" spans="1:16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 t="shared" si="830"/>
        <v>Wednesday</v>
      </c>
      <c r="H26612" s="3">
        <v>0.65663194444444439</v>
      </c>
      <c r="I26612" s="3" t="str">
        <f t="shared" si="831"/>
        <v>15</v>
      </c>
      <c r="J26612">
        <v>12.5</v>
      </c>
      <c r="K26612">
        <v>12.5</v>
      </c>
      <c r="L26612" s="1" t="s">
        <v>215</v>
      </c>
      <c r="M26612" s="1" t="s">
        <v>23</v>
      </c>
      <c r="N26612" s="1" t="s">
        <v>56</v>
      </c>
      <c r="O26612" s="1" t="s">
        <v>57</v>
      </c>
      <c r="P26612">
        <v>2</v>
      </c>
    </row>
    <row r="26613" spans="1:16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 t="shared" si="830"/>
        <v>Wednesday</v>
      </c>
      <c r="H26613" s="3">
        <v>0.66188657407407403</v>
      </c>
      <c r="I26613" s="3" t="str">
        <f t="shared" si="831"/>
        <v>15</v>
      </c>
      <c r="J26613">
        <v>20.5</v>
      </c>
      <c r="K26613">
        <v>20.5</v>
      </c>
      <c r="L26613" s="1" t="s">
        <v>214</v>
      </c>
      <c r="M26613" s="1" t="s">
        <v>12</v>
      </c>
      <c r="N26613" s="1" t="s">
        <v>51</v>
      </c>
      <c r="O26613" s="1" t="s">
        <v>52</v>
      </c>
      <c r="P26613">
        <v>2</v>
      </c>
    </row>
    <row r="26614" spans="1:16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 t="shared" si="830"/>
        <v>Wednesday</v>
      </c>
      <c r="H26614" s="3">
        <v>0.66188657407407403</v>
      </c>
      <c r="I26614" s="3" t="str">
        <f t="shared" si="831"/>
        <v>15</v>
      </c>
      <c r="J26614">
        <v>20.75</v>
      </c>
      <c r="K26614">
        <v>20.75</v>
      </c>
      <c r="L26614" s="1" t="s">
        <v>214</v>
      </c>
      <c r="M26614" s="1" t="s">
        <v>23</v>
      </c>
      <c r="N26614" s="1" t="s">
        <v>103</v>
      </c>
      <c r="O26614" s="1" t="s">
        <v>104</v>
      </c>
      <c r="P26614">
        <v>2</v>
      </c>
    </row>
    <row r="26615" spans="1:16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 t="shared" si="830"/>
        <v>Wednesday</v>
      </c>
      <c r="H26615" s="3">
        <v>0.66188657407407403</v>
      </c>
      <c r="I26615" s="3" t="str">
        <f t="shared" si="831"/>
        <v>15</v>
      </c>
      <c r="J26615">
        <v>12.25</v>
      </c>
      <c r="K26615">
        <v>12.25</v>
      </c>
      <c r="L26615" s="1" t="s">
        <v>215</v>
      </c>
      <c r="M26615" s="1" t="s">
        <v>23</v>
      </c>
      <c r="N26615" s="1" t="s">
        <v>110</v>
      </c>
      <c r="O26615" s="1" t="s">
        <v>111</v>
      </c>
      <c r="P26615">
        <v>2</v>
      </c>
    </row>
    <row r="26616" spans="1:16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 t="shared" si="830"/>
        <v>Wednesday</v>
      </c>
      <c r="H26616" s="3">
        <v>0.66188657407407403</v>
      </c>
      <c r="I26616" s="3" t="str">
        <f t="shared" si="831"/>
        <v>15</v>
      </c>
      <c r="J26616">
        <v>16</v>
      </c>
      <c r="K26616">
        <v>16</v>
      </c>
      <c r="L26616" s="1" t="s">
        <v>213</v>
      </c>
      <c r="M26616" s="1" t="s">
        <v>19</v>
      </c>
      <c r="N26616" s="1" t="s">
        <v>106</v>
      </c>
      <c r="O26616" s="1" t="s">
        <v>107</v>
      </c>
      <c r="P26616">
        <v>2</v>
      </c>
    </row>
    <row r="26617" spans="1:16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 t="shared" si="830"/>
        <v>Wednesday</v>
      </c>
      <c r="H26617" s="3">
        <v>0.66622685185185182</v>
      </c>
      <c r="I26617" s="3" t="str">
        <f t="shared" si="831"/>
        <v>15</v>
      </c>
      <c r="J26617">
        <v>20.25</v>
      </c>
      <c r="K26617">
        <v>20.25</v>
      </c>
      <c r="L26617" s="1" t="s">
        <v>214</v>
      </c>
      <c r="M26617" s="1" t="s">
        <v>23</v>
      </c>
      <c r="N26617" s="1" t="s">
        <v>110</v>
      </c>
      <c r="O26617" s="1" t="s">
        <v>111</v>
      </c>
      <c r="P26617">
        <v>2</v>
      </c>
    </row>
    <row r="26618" spans="1:16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 t="shared" si="830"/>
        <v>Wednesday</v>
      </c>
      <c r="H26618" s="3">
        <v>0.66622685185185182</v>
      </c>
      <c r="I26618" s="3" t="str">
        <f t="shared" si="831"/>
        <v>15</v>
      </c>
      <c r="J26618">
        <v>12</v>
      </c>
      <c r="K26618">
        <v>12</v>
      </c>
      <c r="L26618" s="1" t="s">
        <v>215</v>
      </c>
      <c r="M26618" s="1" t="s">
        <v>19</v>
      </c>
      <c r="N26618" s="1" t="s">
        <v>62</v>
      </c>
      <c r="O26618" s="1" t="s">
        <v>63</v>
      </c>
      <c r="P26618">
        <v>2</v>
      </c>
    </row>
    <row r="26619" spans="1:16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 t="shared" si="830"/>
        <v>Wednesday</v>
      </c>
      <c r="H26619" s="3">
        <v>0.66780092592592588</v>
      </c>
      <c r="I26619" s="3" t="str">
        <f t="shared" si="831"/>
        <v>16</v>
      </c>
      <c r="J26619">
        <v>12</v>
      </c>
      <c r="K26619">
        <v>12</v>
      </c>
      <c r="L26619" s="1" t="s">
        <v>215</v>
      </c>
      <c r="M26619" s="1" t="s">
        <v>12</v>
      </c>
      <c r="N26619" s="1" t="s">
        <v>90</v>
      </c>
      <c r="O26619" s="1" t="s">
        <v>91</v>
      </c>
      <c r="P26619">
        <v>2</v>
      </c>
    </row>
    <row r="26620" spans="1:16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 t="shared" si="830"/>
        <v>Wednesday</v>
      </c>
      <c r="H26620" s="3">
        <v>0.66780092592592588</v>
      </c>
      <c r="I26620" s="3" t="str">
        <f t="shared" si="831"/>
        <v>16</v>
      </c>
      <c r="J26620">
        <v>17.5</v>
      </c>
      <c r="K26620">
        <v>17.5</v>
      </c>
      <c r="L26620" s="1" t="s">
        <v>214</v>
      </c>
      <c r="M26620" s="1" t="s">
        <v>12</v>
      </c>
      <c r="N26620" s="1" t="s">
        <v>126</v>
      </c>
      <c r="O26620" s="1" t="s">
        <v>127</v>
      </c>
      <c r="P26620">
        <v>2</v>
      </c>
    </row>
    <row r="26621" spans="1:16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 t="shared" si="830"/>
        <v>Wednesday</v>
      </c>
      <c r="H26621" s="3">
        <v>0.66880787037037037</v>
      </c>
      <c r="I26621" s="3" t="str">
        <f t="shared" si="831"/>
        <v>16</v>
      </c>
      <c r="J26621">
        <v>12.75</v>
      </c>
      <c r="K26621">
        <v>12.75</v>
      </c>
      <c r="L26621" s="1" t="s">
        <v>215</v>
      </c>
      <c r="M26621" s="1" t="s">
        <v>30</v>
      </c>
      <c r="N26621" s="1" t="s">
        <v>38</v>
      </c>
      <c r="O26621" s="1" t="s">
        <v>39</v>
      </c>
      <c r="P26621">
        <v>2</v>
      </c>
    </row>
    <row r="26622" spans="1:16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 t="shared" si="830"/>
        <v>Wednesday</v>
      </c>
      <c r="H26622" s="3">
        <v>0.66880787037037037</v>
      </c>
      <c r="I26622" s="3" t="str">
        <f t="shared" si="831"/>
        <v>16</v>
      </c>
      <c r="J26622">
        <v>16</v>
      </c>
      <c r="K26622">
        <v>16</v>
      </c>
      <c r="L26622" s="1" t="s">
        <v>213</v>
      </c>
      <c r="M26622" s="1" t="s">
        <v>12</v>
      </c>
      <c r="N26622" s="1" t="s">
        <v>16</v>
      </c>
      <c r="O26622" s="1" t="s">
        <v>17</v>
      </c>
      <c r="P26622">
        <v>2</v>
      </c>
    </row>
    <row r="26623" spans="1:16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 t="shared" si="830"/>
        <v>Wednesday</v>
      </c>
      <c r="H26623" s="3">
        <v>0.67163194444444441</v>
      </c>
      <c r="I26623" s="3" t="str">
        <f t="shared" si="831"/>
        <v>16</v>
      </c>
      <c r="J26623">
        <v>16.5</v>
      </c>
      <c r="K26623">
        <v>16.5</v>
      </c>
      <c r="L26623" s="1" t="s">
        <v>213</v>
      </c>
      <c r="M26623" s="1" t="s">
        <v>23</v>
      </c>
      <c r="N26623" s="1" t="s">
        <v>56</v>
      </c>
      <c r="O26623" s="1" t="s">
        <v>57</v>
      </c>
      <c r="P26623">
        <v>2</v>
      </c>
    </row>
    <row r="26624" spans="1:16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 t="shared" si="830"/>
        <v>Wednesday</v>
      </c>
      <c r="H26624" s="3">
        <v>0.67163194444444441</v>
      </c>
      <c r="I26624" s="3" t="str">
        <f t="shared" si="831"/>
        <v>16</v>
      </c>
      <c r="J26624">
        <v>20.25</v>
      </c>
      <c r="K26624">
        <v>20.25</v>
      </c>
      <c r="L26624" s="1" t="s">
        <v>214</v>
      </c>
      <c r="M26624" s="1" t="s">
        <v>19</v>
      </c>
      <c r="N26624" s="1" t="s">
        <v>62</v>
      </c>
      <c r="O26624" s="1" t="s">
        <v>63</v>
      </c>
      <c r="P26624">
        <v>2</v>
      </c>
    </row>
    <row r="26625" spans="1:16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 t="shared" si="830"/>
        <v>Wednesday</v>
      </c>
      <c r="H26625" s="3">
        <v>0.67388888888888887</v>
      </c>
      <c r="I26625" s="3" t="str">
        <f t="shared" si="831"/>
        <v>16</v>
      </c>
      <c r="J26625">
        <v>16</v>
      </c>
      <c r="K26625">
        <v>16</v>
      </c>
      <c r="L26625" s="1" t="s">
        <v>213</v>
      </c>
      <c r="M26625" s="1" t="s">
        <v>12</v>
      </c>
      <c r="N26625" s="1" t="s">
        <v>16</v>
      </c>
      <c r="O26625" s="1" t="s">
        <v>17</v>
      </c>
      <c r="P26625">
        <v>2</v>
      </c>
    </row>
    <row r="26626" spans="1:16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 t="shared" ref="G26626:G26689" si="832">TEXT(F:F,"dddd")</f>
        <v>Wednesday</v>
      </c>
      <c r="H26626" s="3">
        <v>0.67388888888888887</v>
      </c>
      <c r="I26626" s="3" t="str">
        <f t="shared" ref="I26626:I26689" si="833">TEXT(H:H,"hh")</f>
        <v>16</v>
      </c>
      <c r="J26626">
        <v>12.5</v>
      </c>
      <c r="K26626">
        <v>12.5</v>
      </c>
      <c r="L26626" s="1" t="s">
        <v>213</v>
      </c>
      <c r="M26626" s="1" t="s">
        <v>12</v>
      </c>
      <c r="N26626" s="1" t="s">
        <v>74</v>
      </c>
      <c r="O26626" s="1" t="s">
        <v>75</v>
      </c>
      <c r="P26626">
        <v>2</v>
      </c>
    </row>
    <row r="26627" spans="1:16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 t="shared" si="832"/>
        <v>Wednesday</v>
      </c>
      <c r="H26627" s="3">
        <v>0.67388888888888887</v>
      </c>
      <c r="I26627" s="3" t="str">
        <f t="shared" si="833"/>
        <v>16</v>
      </c>
      <c r="J26627">
        <v>20.75</v>
      </c>
      <c r="K26627">
        <v>20.75</v>
      </c>
      <c r="L26627" s="1" t="s">
        <v>214</v>
      </c>
      <c r="M26627" s="1" t="s">
        <v>23</v>
      </c>
      <c r="N26627" s="1" t="s">
        <v>44</v>
      </c>
      <c r="O26627" s="1" t="s">
        <v>45</v>
      </c>
      <c r="P26627">
        <v>2</v>
      </c>
    </row>
    <row r="26628" spans="1:16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 t="shared" si="832"/>
        <v>Wednesday</v>
      </c>
      <c r="H26628" s="3">
        <v>0.68497685185185186</v>
      </c>
      <c r="I26628" s="3" t="str">
        <f t="shared" si="833"/>
        <v>16</v>
      </c>
      <c r="J26628">
        <v>16.5</v>
      </c>
      <c r="K26628">
        <v>16.5</v>
      </c>
      <c r="L26628" s="1" t="s">
        <v>214</v>
      </c>
      <c r="M26628" s="1" t="s">
        <v>12</v>
      </c>
      <c r="N26628" s="1" t="s">
        <v>13</v>
      </c>
      <c r="O26628" s="1" t="s">
        <v>14</v>
      </c>
      <c r="P26628">
        <v>2</v>
      </c>
    </row>
    <row r="26629" spans="1:16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 t="shared" si="832"/>
        <v>Wednesday</v>
      </c>
      <c r="H26629" s="3">
        <v>0.68497685185185186</v>
      </c>
      <c r="I26629" s="3" t="str">
        <f t="shared" si="833"/>
        <v>16</v>
      </c>
      <c r="J26629">
        <v>20.25</v>
      </c>
      <c r="K26629">
        <v>20.25</v>
      </c>
      <c r="L26629" s="1" t="s">
        <v>214</v>
      </c>
      <c r="M26629" s="1" t="s">
        <v>23</v>
      </c>
      <c r="N26629" s="1" t="s">
        <v>110</v>
      </c>
      <c r="O26629" s="1" t="s">
        <v>111</v>
      </c>
      <c r="P26629">
        <v>2</v>
      </c>
    </row>
    <row r="26630" spans="1:16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 t="shared" si="832"/>
        <v>Wednesday</v>
      </c>
      <c r="H26630" s="3">
        <v>0.68497685185185186</v>
      </c>
      <c r="I26630" s="3" t="str">
        <f t="shared" si="833"/>
        <v>16</v>
      </c>
      <c r="J26630">
        <v>20.75</v>
      </c>
      <c r="K26630">
        <v>20.75</v>
      </c>
      <c r="L26630" s="1" t="s">
        <v>214</v>
      </c>
      <c r="M26630" s="1" t="s">
        <v>23</v>
      </c>
      <c r="N26630" s="1" t="s">
        <v>84</v>
      </c>
      <c r="O26630" s="1" t="s">
        <v>85</v>
      </c>
      <c r="P26630">
        <v>2</v>
      </c>
    </row>
    <row r="26631" spans="1:16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 t="shared" si="832"/>
        <v>Wednesday</v>
      </c>
      <c r="H26631" s="3">
        <v>0.68497685185185186</v>
      </c>
      <c r="I26631" s="3" t="str">
        <f t="shared" si="833"/>
        <v>16</v>
      </c>
      <c r="J26631">
        <v>16.5</v>
      </c>
      <c r="K26631">
        <v>16.5</v>
      </c>
      <c r="L26631" s="1" t="s">
        <v>213</v>
      </c>
      <c r="M26631" s="1" t="s">
        <v>23</v>
      </c>
      <c r="N26631" s="1" t="s">
        <v>44</v>
      </c>
      <c r="O26631" s="1" t="s">
        <v>45</v>
      </c>
      <c r="P26631">
        <v>2</v>
      </c>
    </row>
    <row r="26632" spans="1:16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 t="shared" si="832"/>
        <v>Wednesday</v>
      </c>
      <c r="H26632" s="3">
        <v>0.69113425925925931</v>
      </c>
      <c r="I26632" s="3" t="str">
        <f t="shared" si="833"/>
        <v>16</v>
      </c>
      <c r="J26632">
        <v>16.75</v>
      </c>
      <c r="K26632">
        <v>16.75</v>
      </c>
      <c r="L26632" s="1" t="s">
        <v>213</v>
      </c>
      <c r="M26632" s="1" t="s">
        <v>30</v>
      </c>
      <c r="N26632" s="1" t="s">
        <v>38</v>
      </c>
      <c r="O26632" s="1" t="s">
        <v>39</v>
      </c>
      <c r="P26632">
        <v>2</v>
      </c>
    </row>
    <row r="26633" spans="1:16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 t="shared" si="832"/>
        <v>Wednesday</v>
      </c>
      <c r="H26633" s="3">
        <v>0.69113425925925931</v>
      </c>
      <c r="I26633" s="3" t="str">
        <f t="shared" si="833"/>
        <v>16</v>
      </c>
      <c r="J26633">
        <v>18.5</v>
      </c>
      <c r="K26633">
        <v>18.5</v>
      </c>
      <c r="L26633" s="1" t="s">
        <v>214</v>
      </c>
      <c r="M26633" s="1" t="s">
        <v>19</v>
      </c>
      <c r="N26633" s="1" t="s">
        <v>20</v>
      </c>
      <c r="O26633" s="1" t="s">
        <v>21</v>
      </c>
      <c r="P26633">
        <v>2</v>
      </c>
    </row>
    <row r="26634" spans="1:16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 t="shared" si="832"/>
        <v>Wednesday</v>
      </c>
      <c r="H26634" s="3">
        <v>0.69113425925925931</v>
      </c>
      <c r="I26634" s="3" t="str">
        <f t="shared" si="833"/>
        <v>16</v>
      </c>
      <c r="J26634">
        <v>12</v>
      </c>
      <c r="K26634">
        <v>12</v>
      </c>
      <c r="L26634" s="1" t="s">
        <v>215</v>
      </c>
      <c r="M26634" s="1" t="s">
        <v>12</v>
      </c>
      <c r="N26634" s="1" t="s">
        <v>90</v>
      </c>
      <c r="O26634" s="1" t="s">
        <v>91</v>
      </c>
      <c r="P26634">
        <v>2</v>
      </c>
    </row>
    <row r="26635" spans="1:16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 t="shared" si="832"/>
        <v>Wednesday</v>
      </c>
      <c r="H26635" s="3">
        <v>0.69113425925925931</v>
      </c>
      <c r="I26635" s="3" t="str">
        <f t="shared" si="833"/>
        <v>16</v>
      </c>
      <c r="J26635">
        <v>12.5</v>
      </c>
      <c r="K26635">
        <v>12.5</v>
      </c>
      <c r="L26635" s="1" t="s">
        <v>213</v>
      </c>
      <c r="M26635" s="1" t="s">
        <v>12</v>
      </c>
      <c r="N26635" s="1" t="s">
        <v>74</v>
      </c>
      <c r="O26635" s="1" t="s">
        <v>75</v>
      </c>
      <c r="P26635">
        <v>2</v>
      </c>
    </row>
    <row r="26636" spans="1:16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 t="shared" si="832"/>
        <v>Wednesday</v>
      </c>
      <c r="H26636" s="3">
        <v>0.69608796296296294</v>
      </c>
      <c r="I26636" s="3" t="str">
        <f t="shared" si="833"/>
        <v>16</v>
      </c>
      <c r="J26636">
        <v>16</v>
      </c>
      <c r="K26636">
        <v>16</v>
      </c>
      <c r="L26636" s="1" t="s">
        <v>213</v>
      </c>
      <c r="M26636" s="1" t="s">
        <v>19</v>
      </c>
      <c r="N26636" s="1" t="s">
        <v>27</v>
      </c>
      <c r="O26636" s="1" t="s">
        <v>28</v>
      </c>
      <c r="P26636">
        <v>2</v>
      </c>
    </row>
    <row r="26637" spans="1:16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 t="shared" si="832"/>
        <v>Wednesday</v>
      </c>
      <c r="H26637" s="3">
        <v>0.69608796296296294</v>
      </c>
      <c r="I26637" s="3" t="str">
        <f t="shared" si="833"/>
        <v>16</v>
      </c>
      <c r="J26637">
        <v>20.75</v>
      </c>
      <c r="K26637">
        <v>20.75</v>
      </c>
      <c r="L26637" s="1" t="s">
        <v>214</v>
      </c>
      <c r="M26637" s="1" t="s">
        <v>23</v>
      </c>
      <c r="N26637" s="1" t="s">
        <v>56</v>
      </c>
      <c r="O26637" s="1" t="s">
        <v>57</v>
      </c>
      <c r="P26637">
        <v>2</v>
      </c>
    </row>
    <row r="26638" spans="1:16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 t="shared" si="832"/>
        <v>Wednesday</v>
      </c>
      <c r="H26638" s="3">
        <v>0.70040509259259254</v>
      </c>
      <c r="I26638" s="3" t="str">
        <f t="shared" si="833"/>
        <v>16</v>
      </c>
      <c r="J26638">
        <v>16</v>
      </c>
      <c r="K26638">
        <v>16</v>
      </c>
      <c r="L26638" s="1" t="s">
        <v>213</v>
      </c>
      <c r="M26638" s="1" t="s">
        <v>12</v>
      </c>
      <c r="N26638" s="1" t="s">
        <v>90</v>
      </c>
      <c r="O26638" s="1" t="s">
        <v>91</v>
      </c>
      <c r="P26638">
        <v>2</v>
      </c>
    </row>
    <row r="26639" spans="1:16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 t="shared" si="832"/>
        <v>Wednesday</v>
      </c>
      <c r="H26639" s="3">
        <v>0.70040509259259254</v>
      </c>
      <c r="I26639" s="3" t="str">
        <f t="shared" si="833"/>
        <v>16</v>
      </c>
      <c r="J26639">
        <v>17.5</v>
      </c>
      <c r="K26639">
        <v>17.5</v>
      </c>
      <c r="L26639" s="1" t="s">
        <v>214</v>
      </c>
      <c r="M26639" s="1" t="s">
        <v>12</v>
      </c>
      <c r="N26639" s="1" t="s">
        <v>126</v>
      </c>
      <c r="O26639" s="1" t="s">
        <v>127</v>
      </c>
      <c r="P26639">
        <v>2</v>
      </c>
    </row>
    <row r="26640" spans="1:16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 t="shared" si="832"/>
        <v>Wednesday</v>
      </c>
      <c r="H26640" s="3">
        <v>0.71850694444444441</v>
      </c>
      <c r="I26640" s="3" t="str">
        <f t="shared" si="833"/>
        <v>17</v>
      </c>
      <c r="J26640">
        <v>12</v>
      </c>
      <c r="K26640">
        <v>12</v>
      </c>
      <c r="L26640" s="1" t="s">
        <v>215</v>
      </c>
      <c r="M26640" s="1" t="s">
        <v>12</v>
      </c>
      <c r="N26640" s="1" t="s">
        <v>81</v>
      </c>
      <c r="O26640" s="1" t="s">
        <v>82</v>
      </c>
      <c r="P26640">
        <v>2</v>
      </c>
    </row>
    <row r="26641" spans="1:16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 t="shared" si="832"/>
        <v>Wednesday</v>
      </c>
      <c r="H26641" s="3">
        <v>0.71850694444444441</v>
      </c>
      <c r="I26641" s="3" t="str">
        <f t="shared" si="833"/>
        <v>17</v>
      </c>
      <c r="J26641">
        <v>17.950000762939453</v>
      </c>
      <c r="K26641">
        <v>17.950000762939453</v>
      </c>
      <c r="L26641" s="1" t="s">
        <v>214</v>
      </c>
      <c r="M26641" s="1" t="s">
        <v>19</v>
      </c>
      <c r="N26641" s="1" t="s">
        <v>87</v>
      </c>
      <c r="O26641" s="1" t="s">
        <v>88</v>
      </c>
      <c r="P26641">
        <v>2</v>
      </c>
    </row>
    <row r="26642" spans="1:16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 t="shared" si="832"/>
        <v>Wednesday</v>
      </c>
      <c r="H26642" s="3">
        <v>0.7207175925925926</v>
      </c>
      <c r="I26642" s="3" t="str">
        <f t="shared" si="833"/>
        <v>17</v>
      </c>
      <c r="J26642">
        <v>23.649999618530273</v>
      </c>
      <c r="K26642">
        <v>23.649999618530273</v>
      </c>
      <c r="L26642" s="1" t="s">
        <v>215</v>
      </c>
      <c r="M26642" s="1" t="s">
        <v>23</v>
      </c>
      <c r="N26642" s="1" t="s">
        <v>162</v>
      </c>
      <c r="O26642" s="1" t="s">
        <v>163</v>
      </c>
      <c r="P26642">
        <v>2</v>
      </c>
    </row>
    <row r="26643" spans="1:16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 t="shared" si="832"/>
        <v>Wednesday</v>
      </c>
      <c r="H26643" s="3">
        <v>0.7207175925925926</v>
      </c>
      <c r="I26643" s="3" t="str">
        <f t="shared" si="833"/>
        <v>17</v>
      </c>
      <c r="J26643">
        <v>20.25</v>
      </c>
      <c r="K26643">
        <v>20.25</v>
      </c>
      <c r="L26643" s="1" t="s">
        <v>214</v>
      </c>
      <c r="M26643" s="1" t="s">
        <v>23</v>
      </c>
      <c r="N26643" s="1" t="s">
        <v>110</v>
      </c>
      <c r="O26643" s="1" t="s">
        <v>111</v>
      </c>
      <c r="P26643">
        <v>2</v>
      </c>
    </row>
    <row r="26644" spans="1:16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 t="shared" si="832"/>
        <v>Wednesday</v>
      </c>
      <c r="H26644" s="3">
        <v>0.72365740740740736</v>
      </c>
      <c r="I26644" s="3" t="str">
        <f t="shared" si="833"/>
        <v>17</v>
      </c>
      <c r="J26644">
        <v>16.75</v>
      </c>
      <c r="K26644">
        <v>16.75</v>
      </c>
      <c r="L26644" s="1" t="s">
        <v>213</v>
      </c>
      <c r="M26644" s="1" t="s">
        <v>30</v>
      </c>
      <c r="N26644" s="1" t="s">
        <v>120</v>
      </c>
      <c r="O26644" s="1" t="s">
        <v>121</v>
      </c>
      <c r="P26644">
        <v>2</v>
      </c>
    </row>
    <row r="26645" spans="1:16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 t="shared" si="832"/>
        <v>Wednesday</v>
      </c>
      <c r="H26645" s="3">
        <v>0.72365740740740736</v>
      </c>
      <c r="I26645" s="3" t="str">
        <f t="shared" si="833"/>
        <v>17</v>
      </c>
      <c r="J26645">
        <v>10.5</v>
      </c>
      <c r="K26645">
        <v>10.5</v>
      </c>
      <c r="L26645" s="1" t="s">
        <v>215</v>
      </c>
      <c r="M26645" s="1" t="s">
        <v>12</v>
      </c>
      <c r="N26645" s="1" t="s">
        <v>13</v>
      </c>
      <c r="O26645" s="1" t="s">
        <v>14</v>
      </c>
      <c r="P26645">
        <v>2</v>
      </c>
    </row>
    <row r="26646" spans="1:16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 t="shared" si="832"/>
        <v>Wednesday</v>
      </c>
      <c r="H26646" s="3">
        <v>0.72516203703703708</v>
      </c>
      <c r="I26646" s="3" t="str">
        <f t="shared" si="833"/>
        <v>17</v>
      </c>
      <c r="J26646">
        <v>16.25</v>
      </c>
      <c r="K26646">
        <v>16.25</v>
      </c>
      <c r="L26646" s="1" t="s">
        <v>213</v>
      </c>
      <c r="M26646" s="1" t="s">
        <v>23</v>
      </c>
      <c r="N26646" s="1" t="s">
        <v>93</v>
      </c>
      <c r="O26646" s="1" t="s">
        <v>94</v>
      </c>
      <c r="P26646">
        <v>2</v>
      </c>
    </row>
    <row r="26647" spans="1:16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 t="shared" si="832"/>
        <v>Wednesday</v>
      </c>
      <c r="H26647" s="3">
        <v>0.72516203703703708</v>
      </c>
      <c r="I26647" s="3" t="str">
        <f t="shared" si="833"/>
        <v>17</v>
      </c>
      <c r="J26647">
        <v>16</v>
      </c>
      <c r="K26647">
        <v>16</v>
      </c>
      <c r="L26647" s="1" t="s">
        <v>213</v>
      </c>
      <c r="M26647" s="1" t="s">
        <v>19</v>
      </c>
      <c r="N26647" s="1" t="s">
        <v>100</v>
      </c>
      <c r="O26647" s="1" t="s">
        <v>101</v>
      </c>
      <c r="P26647">
        <v>2</v>
      </c>
    </row>
    <row r="26648" spans="1:16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 t="shared" si="832"/>
        <v>Wednesday</v>
      </c>
      <c r="H26648" s="3">
        <v>0.73053240740740744</v>
      </c>
      <c r="I26648" s="3" t="str">
        <f t="shared" si="833"/>
        <v>17</v>
      </c>
      <c r="J26648">
        <v>12.25</v>
      </c>
      <c r="K26648">
        <v>12.25</v>
      </c>
      <c r="L26648" s="1" t="s">
        <v>215</v>
      </c>
      <c r="M26648" s="1" t="s">
        <v>23</v>
      </c>
      <c r="N26648" s="1" t="s">
        <v>110</v>
      </c>
      <c r="O26648" s="1" t="s">
        <v>111</v>
      </c>
      <c r="P26648">
        <v>2</v>
      </c>
    </row>
    <row r="26649" spans="1:16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 t="shared" si="832"/>
        <v>Wednesday</v>
      </c>
      <c r="H26649" s="3">
        <v>0.73053240740740744</v>
      </c>
      <c r="I26649" s="3" t="str">
        <f t="shared" si="833"/>
        <v>17</v>
      </c>
      <c r="J26649">
        <v>20.25</v>
      </c>
      <c r="K26649">
        <v>20.25</v>
      </c>
      <c r="L26649" s="1" t="s">
        <v>214</v>
      </c>
      <c r="M26649" s="1" t="s">
        <v>19</v>
      </c>
      <c r="N26649" s="1" t="s">
        <v>62</v>
      </c>
      <c r="O26649" s="1" t="s">
        <v>63</v>
      </c>
      <c r="P26649">
        <v>2</v>
      </c>
    </row>
    <row r="26650" spans="1:16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 t="shared" si="832"/>
        <v>Wednesday</v>
      </c>
      <c r="H26650" s="3">
        <v>0.73368055555555556</v>
      </c>
      <c r="I26650" s="3" t="str">
        <f t="shared" si="833"/>
        <v>17</v>
      </c>
      <c r="J26650">
        <v>20.75</v>
      </c>
      <c r="K26650">
        <v>20.75</v>
      </c>
      <c r="L26650" s="1" t="s">
        <v>214</v>
      </c>
      <c r="M26650" s="1" t="s">
        <v>19</v>
      </c>
      <c r="N26650" s="1" t="s">
        <v>59</v>
      </c>
      <c r="O26650" s="1" t="s">
        <v>60</v>
      </c>
      <c r="P26650">
        <v>2</v>
      </c>
    </row>
    <row r="26651" spans="1:16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 t="shared" si="832"/>
        <v>Wednesday</v>
      </c>
      <c r="H26651" s="3">
        <v>0.73368055555555556</v>
      </c>
      <c r="I26651" s="3" t="str">
        <f t="shared" si="833"/>
        <v>17</v>
      </c>
      <c r="J26651">
        <v>20.25</v>
      </c>
      <c r="K26651">
        <v>20.25</v>
      </c>
      <c r="L26651" s="1" t="s">
        <v>214</v>
      </c>
      <c r="M26651" s="1" t="s">
        <v>19</v>
      </c>
      <c r="N26651" s="1" t="s">
        <v>62</v>
      </c>
      <c r="O26651" s="1" t="s">
        <v>63</v>
      </c>
      <c r="P26651">
        <v>2</v>
      </c>
    </row>
    <row r="26652" spans="1:16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 t="shared" si="832"/>
        <v>Wednesday</v>
      </c>
      <c r="H26652" s="3">
        <v>0.74003472222222222</v>
      </c>
      <c r="I26652" s="3" t="str">
        <f t="shared" si="833"/>
        <v>17</v>
      </c>
      <c r="J26652">
        <v>12</v>
      </c>
      <c r="K26652">
        <v>12</v>
      </c>
      <c r="L26652" s="1" t="s">
        <v>215</v>
      </c>
      <c r="M26652" s="1" t="s">
        <v>12</v>
      </c>
      <c r="N26652" s="1" t="s">
        <v>81</v>
      </c>
      <c r="O26652" s="1" t="s">
        <v>82</v>
      </c>
      <c r="P26652">
        <v>2</v>
      </c>
    </row>
    <row r="26653" spans="1:16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 t="shared" si="832"/>
        <v>Wednesday</v>
      </c>
      <c r="H26653" s="3">
        <v>0.74003472222222222</v>
      </c>
      <c r="I26653" s="3" t="str">
        <f t="shared" si="833"/>
        <v>17</v>
      </c>
      <c r="J26653">
        <v>20.25</v>
      </c>
      <c r="K26653">
        <v>20.25</v>
      </c>
      <c r="L26653" s="1" t="s">
        <v>214</v>
      </c>
      <c r="M26653" s="1" t="s">
        <v>19</v>
      </c>
      <c r="N26653" s="1" t="s">
        <v>27</v>
      </c>
      <c r="O26653" s="1" t="s">
        <v>28</v>
      </c>
      <c r="P26653">
        <v>2</v>
      </c>
    </row>
    <row r="26654" spans="1:16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 t="shared" si="832"/>
        <v>Wednesday</v>
      </c>
      <c r="H26654" s="3">
        <v>0.74003472222222222</v>
      </c>
      <c r="I26654" s="3" t="str">
        <f t="shared" si="833"/>
        <v>17</v>
      </c>
      <c r="J26654">
        <v>12</v>
      </c>
      <c r="K26654">
        <v>12</v>
      </c>
      <c r="L26654" s="1" t="s">
        <v>215</v>
      </c>
      <c r="M26654" s="1" t="s">
        <v>19</v>
      </c>
      <c r="N26654" s="1" t="s">
        <v>27</v>
      </c>
      <c r="O26654" s="1" t="s">
        <v>28</v>
      </c>
      <c r="P26654">
        <v>2</v>
      </c>
    </row>
    <row r="26655" spans="1:16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 t="shared" si="832"/>
        <v>Wednesday</v>
      </c>
      <c r="H26655" s="3">
        <v>0.74003472222222222</v>
      </c>
      <c r="I26655" s="3" t="str">
        <f t="shared" si="833"/>
        <v>17</v>
      </c>
      <c r="J26655">
        <v>15.25</v>
      </c>
      <c r="K26655">
        <v>15.25</v>
      </c>
      <c r="L26655" s="1" t="s">
        <v>214</v>
      </c>
      <c r="M26655" s="1" t="s">
        <v>12</v>
      </c>
      <c r="N26655" s="1" t="s">
        <v>74</v>
      </c>
      <c r="O26655" s="1" t="s">
        <v>75</v>
      </c>
      <c r="P26655">
        <v>2</v>
      </c>
    </row>
    <row r="26656" spans="1:16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 t="shared" si="832"/>
        <v>Wednesday</v>
      </c>
      <c r="H26656" s="3">
        <v>0.74351851851851847</v>
      </c>
      <c r="I26656" s="3" t="str">
        <f t="shared" si="833"/>
        <v>17</v>
      </c>
      <c r="J26656">
        <v>15.25</v>
      </c>
      <c r="K26656">
        <v>15.25</v>
      </c>
      <c r="L26656" s="1" t="s">
        <v>214</v>
      </c>
      <c r="M26656" s="1" t="s">
        <v>12</v>
      </c>
      <c r="N26656" s="1" t="s">
        <v>74</v>
      </c>
      <c r="O26656" s="1" t="s">
        <v>75</v>
      </c>
      <c r="P26656">
        <v>2</v>
      </c>
    </row>
    <row r="26657" spans="1:16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 t="shared" si="832"/>
        <v>Wednesday</v>
      </c>
      <c r="H26657" s="3">
        <v>0.76863425925925921</v>
      </c>
      <c r="I26657" s="3" t="str">
        <f t="shared" si="833"/>
        <v>18</v>
      </c>
      <c r="J26657">
        <v>16.75</v>
      </c>
      <c r="K26657">
        <v>16.75</v>
      </c>
      <c r="L26657" s="1" t="s">
        <v>213</v>
      </c>
      <c r="M26657" s="1" t="s">
        <v>30</v>
      </c>
      <c r="N26657" s="1" t="s">
        <v>66</v>
      </c>
      <c r="O26657" s="1" t="s">
        <v>67</v>
      </c>
      <c r="P26657">
        <v>2</v>
      </c>
    </row>
    <row r="26658" spans="1:16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 t="shared" si="832"/>
        <v>Wednesday</v>
      </c>
      <c r="H26658" s="3">
        <v>0.76863425925925921</v>
      </c>
      <c r="I26658" s="3" t="str">
        <f t="shared" si="833"/>
        <v>18</v>
      </c>
      <c r="J26658">
        <v>20.75</v>
      </c>
      <c r="K26658">
        <v>20.75</v>
      </c>
      <c r="L26658" s="1" t="s">
        <v>214</v>
      </c>
      <c r="M26658" s="1" t="s">
        <v>30</v>
      </c>
      <c r="N26658" s="1" t="s">
        <v>31</v>
      </c>
      <c r="O26658" s="1" t="s">
        <v>32</v>
      </c>
      <c r="P26658">
        <v>2</v>
      </c>
    </row>
    <row r="26659" spans="1:16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 t="shared" si="832"/>
        <v>Wednesday</v>
      </c>
      <c r="H26659" s="3">
        <v>0.77289351851851851</v>
      </c>
      <c r="I26659" s="3" t="str">
        <f t="shared" si="833"/>
        <v>18</v>
      </c>
      <c r="J26659">
        <v>16.25</v>
      </c>
      <c r="K26659">
        <v>16.25</v>
      </c>
      <c r="L26659" s="1" t="s">
        <v>213</v>
      </c>
      <c r="M26659" s="1" t="s">
        <v>23</v>
      </c>
      <c r="N26659" s="1" t="s">
        <v>110</v>
      </c>
      <c r="O26659" s="1" t="s">
        <v>111</v>
      </c>
      <c r="P26659">
        <v>2</v>
      </c>
    </row>
    <row r="26660" spans="1:16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 t="shared" si="832"/>
        <v>Wednesday</v>
      </c>
      <c r="H26660" s="3">
        <v>0.77289351851851851</v>
      </c>
      <c r="I26660" s="3" t="str">
        <f t="shared" si="833"/>
        <v>18</v>
      </c>
      <c r="J26660">
        <v>12.75</v>
      </c>
      <c r="K26660">
        <v>12.75</v>
      </c>
      <c r="L26660" s="1" t="s">
        <v>215</v>
      </c>
      <c r="M26660" s="1" t="s">
        <v>30</v>
      </c>
      <c r="N26660" s="1" t="s">
        <v>31</v>
      </c>
      <c r="O26660" s="1" t="s">
        <v>32</v>
      </c>
      <c r="P26660">
        <v>2</v>
      </c>
    </row>
    <row r="26661" spans="1:16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 t="shared" si="832"/>
        <v>Wednesday</v>
      </c>
      <c r="H26661" s="3">
        <v>0.77422453703703709</v>
      </c>
      <c r="I26661" s="3" t="str">
        <f t="shared" si="833"/>
        <v>18</v>
      </c>
      <c r="J26661">
        <v>16.25</v>
      </c>
      <c r="K26661">
        <v>16.25</v>
      </c>
      <c r="L26661" s="1" t="s">
        <v>213</v>
      </c>
      <c r="M26661" s="1" t="s">
        <v>23</v>
      </c>
      <c r="N26661" s="1" t="s">
        <v>93</v>
      </c>
      <c r="O26661" s="1" t="s">
        <v>94</v>
      </c>
      <c r="P26661">
        <v>2</v>
      </c>
    </row>
    <row r="26662" spans="1:16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 t="shared" si="832"/>
        <v>Wednesday</v>
      </c>
      <c r="H26662" s="3">
        <v>0.77422453703703709</v>
      </c>
      <c r="I26662" s="3" t="str">
        <f t="shared" si="833"/>
        <v>18</v>
      </c>
      <c r="J26662">
        <v>12</v>
      </c>
      <c r="K26662">
        <v>12</v>
      </c>
      <c r="L26662" s="1" t="s">
        <v>215</v>
      </c>
      <c r="M26662" s="1" t="s">
        <v>19</v>
      </c>
      <c r="N26662" s="1" t="s">
        <v>100</v>
      </c>
      <c r="O26662" s="1" t="s">
        <v>101</v>
      </c>
      <c r="P26662">
        <v>2</v>
      </c>
    </row>
    <row r="26663" spans="1:16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 t="shared" si="832"/>
        <v>Wednesday</v>
      </c>
      <c r="H26663" s="3">
        <v>0.77422453703703709</v>
      </c>
      <c r="I26663" s="3" t="str">
        <f t="shared" si="833"/>
        <v>18</v>
      </c>
      <c r="J26663">
        <v>12.5</v>
      </c>
      <c r="K26663">
        <v>12.5</v>
      </c>
      <c r="L26663" s="1" t="s">
        <v>215</v>
      </c>
      <c r="M26663" s="1" t="s">
        <v>23</v>
      </c>
      <c r="N26663" s="1" t="s">
        <v>84</v>
      </c>
      <c r="O26663" s="1" t="s">
        <v>85</v>
      </c>
      <c r="P26663">
        <v>2</v>
      </c>
    </row>
    <row r="26664" spans="1:16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 t="shared" si="832"/>
        <v>Wednesday</v>
      </c>
      <c r="H26664" s="3">
        <v>0.77422453703703709</v>
      </c>
      <c r="I26664" s="3" t="str">
        <f t="shared" si="833"/>
        <v>18</v>
      </c>
      <c r="J26664">
        <v>20.75</v>
      </c>
      <c r="K26664">
        <v>20.75</v>
      </c>
      <c r="L26664" s="1" t="s">
        <v>214</v>
      </c>
      <c r="M26664" s="1" t="s">
        <v>19</v>
      </c>
      <c r="N26664" s="1" t="s">
        <v>59</v>
      </c>
      <c r="O26664" s="1" t="s">
        <v>60</v>
      </c>
      <c r="P26664">
        <v>2</v>
      </c>
    </row>
    <row r="26665" spans="1:16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 t="shared" si="832"/>
        <v>Wednesday</v>
      </c>
      <c r="H26665" s="3">
        <v>0.79037037037037039</v>
      </c>
      <c r="I26665" s="3" t="str">
        <f t="shared" si="833"/>
        <v>18</v>
      </c>
      <c r="J26665">
        <v>16.75</v>
      </c>
      <c r="K26665">
        <v>16.75</v>
      </c>
      <c r="L26665" s="1" t="s">
        <v>213</v>
      </c>
      <c r="M26665" s="1" t="s">
        <v>30</v>
      </c>
      <c r="N26665" s="1" t="s">
        <v>78</v>
      </c>
      <c r="O26665" s="1" t="s">
        <v>79</v>
      </c>
      <c r="P26665">
        <v>2</v>
      </c>
    </row>
    <row r="26666" spans="1:16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 t="shared" si="832"/>
        <v>Wednesday</v>
      </c>
      <c r="H26666" s="3">
        <v>0.79966435185185181</v>
      </c>
      <c r="I26666" s="3" t="str">
        <f t="shared" si="833"/>
        <v>19</v>
      </c>
      <c r="J26666">
        <v>17.950000762939453</v>
      </c>
      <c r="K26666">
        <v>17.950000762939453</v>
      </c>
      <c r="L26666" s="1" t="s">
        <v>214</v>
      </c>
      <c r="M26666" s="1" t="s">
        <v>19</v>
      </c>
      <c r="N26666" s="1" t="s">
        <v>87</v>
      </c>
      <c r="O26666" s="1" t="s">
        <v>88</v>
      </c>
      <c r="P26666">
        <v>2</v>
      </c>
    </row>
    <row r="26667" spans="1:16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 t="shared" si="832"/>
        <v>Wednesday</v>
      </c>
      <c r="H26667" s="3">
        <v>0.79966435185185181</v>
      </c>
      <c r="I26667" s="3" t="str">
        <f t="shared" si="833"/>
        <v>19</v>
      </c>
      <c r="J26667">
        <v>12.5</v>
      </c>
      <c r="K26667">
        <v>12.5</v>
      </c>
      <c r="L26667" s="1" t="s">
        <v>215</v>
      </c>
      <c r="M26667" s="1" t="s">
        <v>19</v>
      </c>
      <c r="N26667" s="1" t="s">
        <v>59</v>
      </c>
      <c r="O26667" s="1" t="s">
        <v>60</v>
      </c>
      <c r="P26667">
        <v>2</v>
      </c>
    </row>
    <row r="26668" spans="1:16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 t="shared" si="832"/>
        <v>Wednesday</v>
      </c>
      <c r="H26668" s="3">
        <v>0.81472222222222224</v>
      </c>
      <c r="I26668" s="3" t="str">
        <f t="shared" si="833"/>
        <v>19</v>
      </c>
      <c r="J26668">
        <v>9.75</v>
      </c>
      <c r="K26668">
        <v>9.75</v>
      </c>
      <c r="L26668" s="1" t="s">
        <v>215</v>
      </c>
      <c r="M26668" s="1" t="s">
        <v>12</v>
      </c>
      <c r="N26668" s="1" t="s">
        <v>74</v>
      </c>
      <c r="O26668" s="1" t="s">
        <v>75</v>
      </c>
      <c r="P26668">
        <v>2</v>
      </c>
    </row>
    <row r="26669" spans="1:16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 t="shared" si="832"/>
        <v>Wednesday</v>
      </c>
      <c r="H26669" s="3">
        <v>0.81472222222222224</v>
      </c>
      <c r="I26669" s="3" t="str">
        <f t="shared" si="833"/>
        <v>19</v>
      </c>
      <c r="J26669">
        <v>16</v>
      </c>
      <c r="K26669">
        <v>16</v>
      </c>
      <c r="L26669" s="1" t="s">
        <v>213</v>
      </c>
      <c r="M26669" s="1" t="s">
        <v>19</v>
      </c>
      <c r="N26669" s="1" t="s">
        <v>106</v>
      </c>
      <c r="O26669" s="1" t="s">
        <v>107</v>
      </c>
      <c r="P26669">
        <v>2</v>
      </c>
    </row>
    <row r="26670" spans="1:16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 t="shared" si="832"/>
        <v>Wednesday</v>
      </c>
      <c r="H26670" s="3">
        <v>0.83986111111111106</v>
      </c>
      <c r="I26670" s="3" t="str">
        <f t="shared" si="833"/>
        <v>20</v>
      </c>
      <c r="J26670">
        <v>11</v>
      </c>
      <c r="K26670">
        <v>11</v>
      </c>
      <c r="L26670" s="1" t="s">
        <v>215</v>
      </c>
      <c r="M26670" s="1" t="s">
        <v>12</v>
      </c>
      <c r="N26670" s="1" t="s">
        <v>126</v>
      </c>
      <c r="O26670" s="1" t="s">
        <v>127</v>
      </c>
      <c r="P26670">
        <v>2</v>
      </c>
    </row>
    <row r="26671" spans="1:16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 t="shared" si="832"/>
        <v>Wednesday</v>
      </c>
      <c r="H26671" s="3">
        <v>0.84127314814814813</v>
      </c>
      <c r="I26671" s="3" t="str">
        <f t="shared" si="833"/>
        <v>20</v>
      </c>
      <c r="J26671">
        <v>17.950000762939453</v>
      </c>
      <c r="K26671">
        <v>17.950000762939453</v>
      </c>
      <c r="L26671" s="1" t="s">
        <v>214</v>
      </c>
      <c r="M26671" s="1" t="s">
        <v>19</v>
      </c>
      <c r="N26671" s="1" t="s">
        <v>87</v>
      </c>
      <c r="O26671" s="1" t="s">
        <v>88</v>
      </c>
      <c r="P26671">
        <v>2</v>
      </c>
    </row>
    <row r="26672" spans="1:16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 t="shared" si="832"/>
        <v>Wednesday</v>
      </c>
      <c r="H26672" s="3">
        <v>0.84127314814814813</v>
      </c>
      <c r="I26672" s="3" t="str">
        <f t="shared" si="833"/>
        <v>20</v>
      </c>
      <c r="J26672">
        <v>12</v>
      </c>
      <c r="K26672">
        <v>12</v>
      </c>
      <c r="L26672" s="1" t="s">
        <v>215</v>
      </c>
      <c r="M26672" s="1" t="s">
        <v>19</v>
      </c>
      <c r="N26672" s="1" t="s">
        <v>48</v>
      </c>
      <c r="O26672" s="1" t="s">
        <v>49</v>
      </c>
      <c r="P26672">
        <v>2</v>
      </c>
    </row>
    <row r="26673" spans="1:16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 t="shared" si="832"/>
        <v>Wednesday</v>
      </c>
      <c r="H26673" s="3">
        <v>0.84127314814814813</v>
      </c>
      <c r="I26673" s="3" t="str">
        <f t="shared" si="833"/>
        <v>20</v>
      </c>
      <c r="J26673">
        <v>12</v>
      </c>
      <c r="K26673">
        <v>12</v>
      </c>
      <c r="L26673" s="1" t="s">
        <v>215</v>
      </c>
      <c r="M26673" s="1" t="s">
        <v>12</v>
      </c>
      <c r="N26673" s="1" t="s">
        <v>90</v>
      </c>
      <c r="O26673" s="1" t="s">
        <v>91</v>
      </c>
      <c r="P26673">
        <v>2</v>
      </c>
    </row>
    <row r="26674" spans="1:16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 t="shared" si="832"/>
        <v>Wednesday</v>
      </c>
      <c r="H26674" s="3">
        <v>0.84127314814814813</v>
      </c>
      <c r="I26674" s="3" t="str">
        <f t="shared" si="833"/>
        <v>20</v>
      </c>
      <c r="J26674">
        <v>20.25</v>
      </c>
      <c r="K26674">
        <v>20.25</v>
      </c>
      <c r="L26674" s="1" t="s">
        <v>214</v>
      </c>
      <c r="M26674" s="1" t="s">
        <v>19</v>
      </c>
      <c r="N26674" s="1" t="s">
        <v>62</v>
      </c>
      <c r="O26674" s="1" t="s">
        <v>63</v>
      </c>
      <c r="P26674">
        <v>2</v>
      </c>
    </row>
    <row r="26675" spans="1:16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 t="shared" si="832"/>
        <v>Wednesday</v>
      </c>
      <c r="H26675" s="3">
        <v>0.8580902777777778</v>
      </c>
      <c r="I26675" s="3" t="str">
        <f t="shared" si="833"/>
        <v>20</v>
      </c>
      <c r="J26675">
        <v>17.950000762939453</v>
      </c>
      <c r="K26675">
        <v>17.950000762939453</v>
      </c>
      <c r="L26675" s="1" t="s">
        <v>214</v>
      </c>
      <c r="M26675" s="1" t="s">
        <v>19</v>
      </c>
      <c r="N26675" s="1" t="s">
        <v>87</v>
      </c>
      <c r="O26675" s="1" t="s">
        <v>88</v>
      </c>
      <c r="P26675">
        <v>2</v>
      </c>
    </row>
    <row r="26676" spans="1:16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 t="shared" si="832"/>
        <v>Wednesday</v>
      </c>
      <c r="H26676" s="3">
        <v>0.88116898148148148</v>
      </c>
      <c r="I26676" s="3" t="str">
        <f t="shared" si="833"/>
        <v>21</v>
      </c>
      <c r="J26676">
        <v>20.75</v>
      </c>
      <c r="K26676">
        <v>20.75</v>
      </c>
      <c r="L26676" s="1" t="s">
        <v>214</v>
      </c>
      <c r="M26676" s="1" t="s">
        <v>23</v>
      </c>
      <c r="N26676" s="1" t="s">
        <v>103</v>
      </c>
      <c r="O26676" s="1" t="s">
        <v>104</v>
      </c>
      <c r="P26676">
        <v>2</v>
      </c>
    </row>
    <row r="26677" spans="1:16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 t="shared" si="832"/>
        <v>Wednesday</v>
      </c>
      <c r="H26677" s="3">
        <v>0.88116898148148148</v>
      </c>
      <c r="I26677" s="3" t="str">
        <f t="shared" si="833"/>
        <v>21</v>
      </c>
      <c r="J26677">
        <v>12.5</v>
      </c>
      <c r="K26677">
        <v>12.5</v>
      </c>
      <c r="L26677" s="1" t="s">
        <v>215</v>
      </c>
      <c r="M26677" s="1" t="s">
        <v>23</v>
      </c>
      <c r="N26677" s="1" t="s">
        <v>84</v>
      </c>
      <c r="O26677" s="1" t="s">
        <v>85</v>
      </c>
      <c r="P26677">
        <v>2</v>
      </c>
    </row>
    <row r="26678" spans="1:16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 t="shared" si="832"/>
        <v>Wednesday</v>
      </c>
      <c r="H26678" s="3">
        <v>0.88116898148148148</v>
      </c>
      <c r="I26678" s="3" t="str">
        <f t="shared" si="833"/>
        <v>21</v>
      </c>
      <c r="J26678">
        <v>25.5</v>
      </c>
      <c r="K26678">
        <v>25.5</v>
      </c>
      <c r="L26678" s="1" t="s">
        <v>137</v>
      </c>
      <c r="M26678" s="1" t="s">
        <v>12</v>
      </c>
      <c r="N26678" s="1" t="s">
        <v>41</v>
      </c>
      <c r="O26678" s="1" t="s">
        <v>42</v>
      </c>
      <c r="P26678">
        <v>2</v>
      </c>
    </row>
    <row r="26679" spans="1:16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 t="shared" si="832"/>
        <v>Wednesday</v>
      </c>
      <c r="H26679" s="3">
        <v>0.90172453703703703</v>
      </c>
      <c r="I26679" s="3" t="str">
        <f t="shared" si="833"/>
        <v>21</v>
      </c>
      <c r="J26679">
        <v>18.5</v>
      </c>
      <c r="K26679">
        <v>18.5</v>
      </c>
      <c r="L26679" s="1" t="s">
        <v>214</v>
      </c>
      <c r="M26679" s="1" t="s">
        <v>19</v>
      </c>
      <c r="N26679" s="1" t="s">
        <v>20</v>
      </c>
      <c r="O26679" s="1" t="s">
        <v>21</v>
      </c>
      <c r="P26679">
        <v>2</v>
      </c>
    </row>
    <row r="26680" spans="1:16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 t="shared" si="832"/>
        <v>Wednesday</v>
      </c>
      <c r="H26680" s="3">
        <v>0.90665509259259258</v>
      </c>
      <c r="I26680" s="3" t="str">
        <f t="shared" si="833"/>
        <v>21</v>
      </c>
      <c r="J26680">
        <v>20.75</v>
      </c>
      <c r="K26680">
        <v>20.75</v>
      </c>
      <c r="L26680" s="1" t="s">
        <v>214</v>
      </c>
      <c r="M26680" s="1" t="s">
        <v>30</v>
      </c>
      <c r="N26680" s="1" t="s">
        <v>38</v>
      </c>
      <c r="O26680" s="1" t="s">
        <v>39</v>
      </c>
      <c r="P26680">
        <v>2</v>
      </c>
    </row>
    <row r="26681" spans="1:16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 t="shared" si="832"/>
        <v>Wednesday</v>
      </c>
      <c r="H26681" s="3">
        <v>0.90665509259259258</v>
      </c>
      <c r="I26681" s="3" t="str">
        <f t="shared" si="833"/>
        <v>21</v>
      </c>
      <c r="J26681">
        <v>12</v>
      </c>
      <c r="K26681">
        <v>12</v>
      </c>
      <c r="L26681" s="1" t="s">
        <v>215</v>
      </c>
      <c r="M26681" s="1" t="s">
        <v>12</v>
      </c>
      <c r="N26681" s="1" t="s">
        <v>81</v>
      </c>
      <c r="O26681" s="1" t="s">
        <v>82</v>
      </c>
      <c r="P26681">
        <v>2</v>
      </c>
    </row>
    <row r="26682" spans="1:16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 t="shared" si="832"/>
        <v>Wednesday</v>
      </c>
      <c r="H26682" s="3">
        <v>0.90665509259259258</v>
      </c>
      <c r="I26682" s="3" t="str">
        <f t="shared" si="833"/>
        <v>21</v>
      </c>
      <c r="J26682">
        <v>12</v>
      </c>
      <c r="K26682">
        <v>12</v>
      </c>
      <c r="L26682" s="1" t="s">
        <v>215</v>
      </c>
      <c r="M26682" s="1" t="s">
        <v>12</v>
      </c>
      <c r="N26682" s="1" t="s">
        <v>90</v>
      </c>
      <c r="O26682" s="1" t="s">
        <v>91</v>
      </c>
      <c r="P26682">
        <v>2</v>
      </c>
    </row>
    <row r="26683" spans="1:16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 t="shared" si="832"/>
        <v>Wednesday</v>
      </c>
      <c r="H26683" s="3">
        <v>0.90665509259259258</v>
      </c>
      <c r="I26683" s="3" t="str">
        <f t="shared" si="833"/>
        <v>21</v>
      </c>
      <c r="J26683">
        <v>16</v>
      </c>
      <c r="K26683">
        <v>16</v>
      </c>
      <c r="L26683" s="1" t="s">
        <v>213</v>
      </c>
      <c r="M26683" s="1" t="s">
        <v>19</v>
      </c>
      <c r="N26683" s="1" t="s">
        <v>106</v>
      </c>
      <c r="O26683" s="1" t="s">
        <v>107</v>
      </c>
      <c r="P26683">
        <v>2</v>
      </c>
    </row>
    <row r="26684" spans="1:16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 t="shared" si="832"/>
        <v>Wednesday</v>
      </c>
      <c r="H26684" s="3">
        <v>0.90798611111111116</v>
      </c>
      <c r="I26684" s="3" t="str">
        <f t="shared" si="833"/>
        <v>21</v>
      </c>
      <c r="J26684">
        <v>25.5</v>
      </c>
      <c r="K26684">
        <v>25.5</v>
      </c>
      <c r="L26684" s="1" t="s">
        <v>137</v>
      </c>
      <c r="M26684" s="1" t="s">
        <v>12</v>
      </c>
      <c r="N26684" s="1" t="s">
        <v>41</v>
      </c>
      <c r="O26684" s="1" t="s">
        <v>42</v>
      </c>
      <c r="P26684">
        <v>2</v>
      </c>
    </row>
    <row r="26685" spans="1:16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 t="shared" si="832"/>
        <v>Wednesday</v>
      </c>
      <c r="H26685" s="3">
        <v>0.92373842592592592</v>
      </c>
      <c r="I26685" s="3" t="str">
        <f t="shared" si="833"/>
        <v>22</v>
      </c>
      <c r="J26685">
        <v>16</v>
      </c>
      <c r="K26685">
        <v>16</v>
      </c>
      <c r="L26685" s="1" t="s">
        <v>213</v>
      </c>
      <c r="M26685" s="1" t="s">
        <v>12</v>
      </c>
      <c r="N26685" s="1" t="s">
        <v>16</v>
      </c>
      <c r="O26685" s="1" t="s">
        <v>17</v>
      </c>
      <c r="P26685">
        <v>2</v>
      </c>
    </row>
    <row r="26686" spans="1:16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 t="shared" si="832"/>
        <v>Wednesday</v>
      </c>
      <c r="H26686" s="3">
        <v>0.92373842592592592</v>
      </c>
      <c r="I26686" s="3" t="str">
        <f t="shared" si="833"/>
        <v>22</v>
      </c>
      <c r="J26686">
        <v>16.5</v>
      </c>
      <c r="K26686">
        <v>16.5</v>
      </c>
      <c r="L26686" s="1" t="s">
        <v>213</v>
      </c>
      <c r="M26686" s="1" t="s">
        <v>23</v>
      </c>
      <c r="N26686" s="1" t="s">
        <v>24</v>
      </c>
      <c r="O26686" s="1" t="s">
        <v>25</v>
      </c>
      <c r="P26686">
        <v>2</v>
      </c>
    </row>
    <row r="26687" spans="1:16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 t="shared" si="832"/>
        <v>Wednesday</v>
      </c>
      <c r="H26687" s="3">
        <v>0.92373842592592592</v>
      </c>
      <c r="I26687" s="3" t="str">
        <f t="shared" si="833"/>
        <v>22</v>
      </c>
      <c r="J26687">
        <v>16.5</v>
      </c>
      <c r="K26687">
        <v>16.5</v>
      </c>
      <c r="L26687" s="1" t="s">
        <v>213</v>
      </c>
      <c r="M26687" s="1" t="s">
        <v>23</v>
      </c>
      <c r="N26687" s="1" t="s">
        <v>44</v>
      </c>
      <c r="O26687" s="1" t="s">
        <v>45</v>
      </c>
      <c r="P26687">
        <v>2</v>
      </c>
    </row>
    <row r="26688" spans="1:16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 t="shared" si="832"/>
        <v>Wednesday</v>
      </c>
      <c r="H26688" s="3">
        <v>0.92373842592592592</v>
      </c>
      <c r="I26688" s="3" t="str">
        <f t="shared" si="833"/>
        <v>22</v>
      </c>
      <c r="J26688">
        <v>20.75</v>
      </c>
      <c r="K26688">
        <v>20.75</v>
      </c>
      <c r="L26688" s="1" t="s">
        <v>214</v>
      </c>
      <c r="M26688" s="1" t="s">
        <v>30</v>
      </c>
      <c r="N26688" s="1" t="s">
        <v>31</v>
      </c>
      <c r="O26688" s="1" t="s">
        <v>32</v>
      </c>
      <c r="P26688">
        <v>2</v>
      </c>
    </row>
    <row r="26689" spans="1:16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 t="shared" si="832"/>
        <v>Wednesday</v>
      </c>
      <c r="H26689" s="3">
        <v>0.92813657407407413</v>
      </c>
      <c r="I26689" s="3" t="str">
        <f t="shared" si="833"/>
        <v>22</v>
      </c>
      <c r="J26689">
        <v>16.5</v>
      </c>
      <c r="K26689">
        <v>16.5</v>
      </c>
      <c r="L26689" s="1" t="s">
        <v>213</v>
      </c>
      <c r="M26689" s="1" t="s">
        <v>23</v>
      </c>
      <c r="N26689" s="1" t="s">
        <v>24</v>
      </c>
      <c r="O26689" s="1" t="s">
        <v>25</v>
      </c>
      <c r="P26689">
        <v>2</v>
      </c>
    </row>
    <row r="26690" spans="1:16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 t="shared" ref="G26690:G26753" si="834">TEXT(F:F,"dddd")</f>
        <v>Wednesday</v>
      </c>
      <c r="H26690" s="3">
        <v>0.95591435185185181</v>
      </c>
      <c r="I26690" s="3" t="str">
        <f t="shared" ref="I26690:I26753" si="835">TEXT(H:H,"hh")</f>
        <v>22</v>
      </c>
      <c r="J26690">
        <v>17.950000762939453</v>
      </c>
      <c r="K26690">
        <v>17.950000762939453</v>
      </c>
      <c r="L26690" s="1" t="s">
        <v>214</v>
      </c>
      <c r="M26690" s="1" t="s">
        <v>19</v>
      </c>
      <c r="N26690" s="1" t="s">
        <v>87</v>
      </c>
      <c r="O26690" s="1" t="s">
        <v>88</v>
      </c>
      <c r="P26690">
        <v>2</v>
      </c>
    </row>
    <row r="26691" spans="1:16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 t="shared" si="834"/>
        <v>Wednesday</v>
      </c>
      <c r="H26691" s="3">
        <v>0.95591435185185181</v>
      </c>
      <c r="I26691" s="3" t="str">
        <f t="shared" si="835"/>
        <v>22</v>
      </c>
      <c r="J26691">
        <v>16</v>
      </c>
      <c r="K26691">
        <v>16</v>
      </c>
      <c r="L26691" s="1" t="s">
        <v>213</v>
      </c>
      <c r="M26691" s="1" t="s">
        <v>19</v>
      </c>
      <c r="N26691" s="1" t="s">
        <v>48</v>
      </c>
      <c r="O26691" s="1" t="s">
        <v>49</v>
      </c>
      <c r="P26691">
        <v>2</v>
      </c>
    </row>
    <row r="26692" spans="1:16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 t="shared" si="834"/>
        <v>Wednesday</v>
      </c>
      <c r="H26692" s="3">
        <v>0.95591435185185181</v>
      </c>
      <c r="I26692" s="3" t="str">
        <f t="shared" si="835"/>
        <v>22</v>
      </c>
      <c r="J26692">
        <v>12.5</v>
      </c>
      <c r="K26692">
        <v>12.5</v>
      </c>
      <c r="L26692" s="1" t="s">
        <v>215</v>
      </c>
      <c r="M26692" s="1" t="s">
        <v>23</v>
      </c>
      <c r="N26692" s="1" t="s">
        <v>35</v>
      </c>
      <c r="O26692" s="1" t="s">
        <v>36</v>
      </c>
      <c r="P26692">
        <v>2</v>
      </c>
    </row>
    <row r="26693" spans="1:16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 t="shared" si="834"/>
        <v>Wednesday</v>
      </c>
      <c r="H26693" s="3">
        <v>0.95591435185185181</v>
      </c>
      <c r="I26693" s="3" t="str">
        <f t="shared" si="835"/>
        <v>22</v>
      </c>
      <c r="J26693">
        <v>12.75</v>
      </c>
      <c r="K26693">
        <v>12.75</v>
      </c>
      <c r="L26693" s="1" t="s">
        <v>215</v>
      </c>
      <c r="M26693" s="1" t="s">
        <v>30</v>
      </c>
      <c r="N26693" s="1" t="s">
        <v>31</v>
      </c>
      <c r="O26693" s="1" t="s">
        <v>32</v>
      </c>
      <c r="P26693">
        <v>2</v>
      </c>
    </row>
    <row r="26694" spans="1:16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 t="shared" si="834"/>
        <v>Thursday</v>
      </c>
      <c r="H26694" s="3">
        <v>0.47108796296296296</v>
      </c>
      <c r="I26694" s="3" t="str">
        <f t="shared" si="835"/>
        <v>11</v>
      </c>
      <c r="J26694">
        <v>18.5</v>
      </c>
      <c r="K26694">
        <v>18.5</v>
      </c>
      <c r="L26694" s="1" t="s">
        <v>214</v>
      </c>
      <c r="M26694" s="1" t="s">
        <v>19</v>
      </c>
      <c r="N26694" s="1" t="s">
        <v>20</v>
      </c>
      <c r="O26694" s="1" t="s">
        <v>21</v>
      </c>
      <c r="P26694">
        <v>3</v>
      </c>
    </row>
    <row r="26695" spans="1:16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 t="shared" si="834"/>
        <v>Thursday</v>
      </c>
      <c r="H26695" s="3">
        <v>0.47572916666666665</v>
      </c>
      <c r="I26695" s="3" t="str">
        <f t="shared" si="835"/>
        <v>11</v>
      </c>
      <c r="J26695">
        <v>16</v>
      </c>
      <c r="K26695">
        <v>16</v>
      </c>
      <c r="L26695" s="1" t="s">
        <v>213</v>
      </c>
      <c r="M26695" s="1" t="s">
        <v>12</v>
      </c>
      <c r="N26695" s="1" t="s">
        <v>16</v>
      </c>
      <c r="O26695" s="1" t="s">
        <v>17</v>
      </c>
      <c r="P26695">
        <v>3</v>
      </c>
    </row>
    <row r="26696" spans="1:16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 t="shared" si="834"/>
        <v>Thursday</v>
      </c>
      <c r="H26696" s="3">
        <v>0.47952546296296295</v>
      </c>
      <c r="I26696" s="3" t="str">
        <f t="shared" si="835"/>
        <v>11</v>
      </c>
      <c r="J26696">
        <v>16.75</v>
      </c>
      <c r="K26696">
        <v>16.75</v>
      </c>
      <c r="L26696" s="1" t="s">
        <v>213</v>
      </c>
      <c r="M26696" s="1" t="s">
        <v>30</v>
      </c>
      <c r="N26696" s="1" t="s">
        <v>70</v>
      </c>
      <c r="O26696" s="1" t="s">
        <v>71</v>
      </c>
      <c r="P26696">
        <v>3</v>
      </c>
    </row>
    <row r="26697" spans="1:16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 t="shared" si="834"/>
        <v>Thursday</v>
      </c>
      <c r="H26697" s="3">
        <v>0.47952546296296295</v>
      </c>
      <c r="I26697" s="3" t="str">
        <f t="shared" si="835"/>
        <v>11</v>
      </c>
      <c r="J26697">
        <v>12.5</v>
      </c>
      <c r="K26697">
        <v>12.5</v>
      </c>
      <c r="L26697" s="1" t="s">
        <v>215</v>
      </c>
      <c r="M26697" s="1" t="s">
        <v>23</v>
      </c>
      <c r="N26697" s="1" t="s">
        <v>103</v>
      </c>
      <c r="O26697" s="1" t="s">
        <v>104</v>
      </c>
      <c r="P26697">
        <v>3</v>
      </c>
    </row>
    <row r="26698" spans="1:16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 t="shared" si="834"/>
        <v>Thursday</v>
      </c>
      <c r="H26698" s="3">
        <v>0.49091435185185184</v>
      </c>
      <c r="I26698" s="3" t="str">
        <f t="shared" si="835"/>
        <v>11</v>
      </c>
      <c r="J26698">
        <v>20.75</v>
      </c>
      <c r="K26698">
        <v>20.75</v>
      </c>
      <c r="L26698" s="1" t="s">
        <v>214</v>
      </c>
      <c r="M26698" s="1" t="s">
        <v>23</v>
      </c>
      <c r="N26698" s="1" t="s">
        <v>56</v>
      </c>
      <c r="O26698" s="1" t="s">
        <v>57</v>
      </c>
      <c r="P26698">
        <v>3</v>
      </c>
    </row>
    <row r="26699" spans="1:16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 t="shared" si="834"/>
        <v>Thursday</v>
      </c>
      <c r="H26699" s="3">
        <v>0.50329861111111107</v>
      </c>
      <c r="I26699" s="3" t="str">
        <f t="shared" si="835"/>
        <v>12</v>
      </c>
      <c r="J26699">
        <v>12</v>
      </c>
      <c r="K26699">
        <v>12</v>
      </c>
      <c r="L26699" s="1" t="s">
        <v>215</v>
      </c>
      <c r="M26699" s="1" t="s">
        <v>12</v>
      </c>
      <c r="N26699" s="1" t="s">
        <v>81</v>
      </c>
      <c r="O26699" s="1" t="s">
        <v>82</v>
      </c>
      <c r="P26699">
        <v>3</v>
      </c>
    </row>
    <row r="26700" spans="1:16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 t="shared" si="834"/>
        <v>Thursday</v>
      </c>
      <c r="H26700" s="3">
        <v>0.50329861111111107</v>
      </c>
      <c r="I26700" s="3" t="str">
        <f t="shared" si="835"/>
        <v>12</v>
      </c>
      <c r="J26700">
        <v>17.950000762939453</v>
      </c>
      <c r="K26700">
        <v>17.950000762939453</v>
      </c>
      <c r="L26700" s="1" t="s">
        <v>214</v>
      </c>
      <c r="M26700" s="1" t="s">
        <v>19</v>
      </c>
      <c r="N26700" s="1" t="s">
        <v>87</v>
      </c>
      <c r="O26700" s="1" t="s">
        <v>88</v>
      </c>
      <c r="P26700">
        <v>3</v>
      </c>
    </row>
    <row r="26701" spans="1:16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 t="shared" si="834"/>
        <v>Thursday</v>
      </c>
      <c r="H26701" s="3">
        <v>0.50437500000000002</v>
      </c>
      <c r="I26701" s="3" t="str">
        <f t="shared" si="835"/>
        <v>12</v>
      </c>
      <c r="J26701">
        <v>14.75</v>
      </c>
      <c r="K26701">
        <v>14.75</v>
      </c>
      <c r="L26701" s="1" t="s">
        <v>213</v>
      </c>
      <c r="M26701" s="1" t="s">
        <v>19</v>
      </c>
      <c r="N26701" s="1" t="s">
        <v>87</v>
      </c>
      <c r="O26701" s="1" t="s">
        <v>88</v>
      </c>
      <c r="P26701">
        <v>3</v>
      </c>
    </row>
    <row r="26702" spans="1:16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 t="shared" si="834"/>
        <v>Thursday</v>
      </c>
      <c r="H26702" s="3">
        <v>0.50437500000000002</v>
      </c>
      <c r="I26702" s="3" t="str">
        <f t="shared" si="835"/>
        <v>12</v>
      </c>
      <c r="J26702">
        <v>12.5</v>
      </c>
      <c r="K26702">
        <v>12.5</v>
      </c>
      <c r="L26702" s="1" t="s">
        <v>213</v>
      </c>
      <c r="M26702" s="1" t="s">
        <v>12</v>
      </c>
      <c r="N26702" s="1" t="s">
        <v>74</v>
      </c>
      <c r="O26702" s="1" t="s">
        <v>75</v>
      </c>
      <c r="P26702">
        <v>3</v>
      </c>
    </row>
    <row r="26703" spans="1:16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 t="shared" si="834"/>
        <v>Thursday</v>
      </c>
      <c r="H26703" s="3">
        <v>0.50437500000000002</v>
      </c>
      <c r="I26703" s="3" t="str">
        <f t="shared" si="835"/>
        <v>12</v>
      </c>
      <c r="J26703">
        <v>16.5</v>
      </c>
      <c r="K26703">
        <v>16.5</v>
      </c>
      <c r="L26703" s="1" t="s">
        <v>213</v>
      </c>
      <c r="M26703" s="1" t="s">
        <v>23</v>
      </c>
      <c r="N26703" s="1" t="s">
        <v>44</v>
      </c>
      <c r="O26703" s="1" t="s">
        <v>45</v>
      </c>
      <c r="P26703">
        <v>3</v>
      </c>
    </row>
    <row r="26704" spans="1:16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 t="shared" si="834"/>
        <v>Thursday</v>
      </c>
      <c r="H26704" s="3">
        <v>0.51065972222222222</v>
      </c>
      <c r="I26704" s="3" t="str">
        <f t="shared" si="835"/>
        <v>12</v>
      </c>
      <c r="J26704">
        <v>12</v>
      </c>
      <c r="K26704">
        <v>12</v>
      </c>
      <c r="L26704" s="1" t="s">
        <v>215</v>
      </c>
      <c r="M26704" s="1" t="s">
        <v>12</v>
      </c>
      <c r="N26704" s="1" t="s">
        <v>81</v>
      </c>
      <c r="O26704" s="1" t="s">
        <v>82</v>
      </c>
      <c r="P26704">
        <v>3</v>
      </c>
    </row>
    <row r="26705" spans="1:16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 t="shared" si="834"/>
        <v>Thursday</v>
      </c>
      <c r="H26705" s="3">
        <v>0.51065972222222222</v>
      </c>
      <c r="I26705" s="3" t="str">
        <f t="shared" si="835"/>
        <v>12</v>
      </c>
      <c r="J26705">
        <v>16</v>
      </c>
      <c r="K26705">
        <v>16</v>
      </c>
      <c r="L26705" s="1" t="s">
        <v>213</v>
      </c>
      <c r="M26705" s="1" t="s">
        <v>19</v>
      </c>
      <c r="N26705" s="1" t="s">
        <v>27</v>
      </c>
      <c r="O26705" s="1" t="s">
        <v>28</v>
      </c>
      <c r="P26705">
        <v>3</v>
      </c>
    </row>
    <row r="26706" spans="1:16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 t="shared" si="834"/>
        <v>Thursday</v>
      </c>
      <c r="H26706" s="3">
        <v>0.51351851851851849</v>
      </c>
      <c r="I26706" s="3" t="str">
        <f t="shared" si="835"/>
        <v>12</v>
      </c>
      <c r="J26706">
        <v>20.75</v>
      </c>
      <c r="K26706">
        <v>20.75</v>
      </c>
      <c r="L26706" s="1" t="s">
        <v>214</v>
      </c>
      <c r="M26706" s="1" t="s">
        <v>30</v>
      </c>
      <c r="N26706" s="1" t="s">
        <v>38</v>
      </c>
      <c r="O26706" s="1" t="s">
        <v>39</v>
      </c>
      <c r="P26706">
        <v>3</v>
      </c>
    </row>
    <row r="26707" spans="1:16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 t="shared" si="834"/>
        <v>Thursday</v>
      </c>
      <c r="H26707" s="3">
        <v>0.51351851851851849</v>
      </c>
      <c r="I26707" s="3" t="str">
        <f t="shared" si="835"/>
        <v>12</v>
      </c>
      <c r="J26707">
        <v>12</v>
      </c>
      <c r="K26707">
        <v>12</v>
      </c>
      <c r="L26707" s="1" t="s">
        <v>215</v>
      </c>
      <c r="M26707" s="1" t="s">
        <v>19</v>
      </c>
      <c r="N26707" s="1" t="s">
        <v>27</v>
      </c>
      <c r="O26707" s="1" t="s">
        <v>28</v>
      </c>
      <c r="P26707">
        <v>3</v>
      </c>
    </row>
    <row r="26708" spans="1:16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 t="shared" si="834"/>
        <v>Thursday</v>
      </c>
      <c r="H26708" s="3">
        <v>0.51351851851851849</v>
      </c>
      <c r="I26708" s="3" t="str">
        <f t="shared" si="835"/>
        <v>12</v>
      </c>
      <c r="J26708">
        <v>20.5</v>
      </c>
      <c r="K26708">
        <v>20.5</v>
      </c>
      <c r="L26708" s="1" t="s">
        <v>214</v>
      </c>
      <c r="M26708" s="1" t="s">
        <v>12</v>
      </c>
      <c r="N26708" s="1" t="s">
        <v>90</v>
      </c>
      <c r="O26708" s="1" t="s">
        <v>91</v>
      </c>
      <c r="P26708">
        <v>3</v>
      </c>
    </row>
    <row r="26709" spans="1:16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 t="shared" si="834"/>
        <v>Thursday</v>
      </c>
      <c r="H26709" s="3">
        <v>0.51351851851851849</v>
      </c>
      <c r="I26709" s="3" t="str">
        <f t="shared" si="835"/>
        <v>12</v>
      </c>
      <c r="J26709">
        <v>12.5</v>
      </c>
      <c r="K26709">
        <v>12.5</v>
      </c>
      <c r="L26709" s="1" t="s">
        <v>215</v>
      </c>
      <c r="M26709" s="1" t="s">
        <v>23</v>
      </c>
      <c r="N26709" s="1" t="s">
        <v>56</v>
      </c>
      <c r="O26709" s="1" t="s">
        <v>57</v>
      </c>
      <c r="P26709">
        <v>3</v>
      </c>
    </row>
    <row r="26710" spans="1:16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 t="shared" si="834"/>
        <v>Thursday</v>
      </c>
      <c r="H26710" s="3">
        <v>0.52709490740740739</v>
      </c>
      <c r="I26710" s="3" t="str">
        <f t="shared" si="835"/>
        <v>12</v>
      </c>
      <c r="J26710">
        <v>16.75</v>
      </c>
      <c r="K26710">
        <v>16.75</v>
      </c>
      <c r="L26710" s="1" t="s">
        <v>213</v>
      </c>
      <c r="M26710" s="1" t="s">
        <v>30</v>
      </c>
      <c r="N26710" s="1" t="s">
        <v>38</v>
      </c>
      <c r="O26710" s="1" t="s">
        <v>39</v>
      </c>
      <c r="P26710">
        <v>3</v>
      </c>
    </row>
    <row r="26711" spans="1:16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 t="shared" si="834"/>
        <v>Thursday</v>
      </c>
      <c r="H26711" s="3">
        <v>0.52709490740740739</v>
      </c>
      <c r="I26711" s="3" t="str">
        <f t="shared" si="835"/>
        <v>12</v>
      </c>
      <c r="J26711">
        <v>16.75</v>
      </c>
      <c r="K26711">
        <v>33.5</v>
      </c>
      <c r="L26711" s="1" t="s">
        <v>213</v>
      </c>
      <c r="M26711" s="1" t="s">
        <v>30</v>
      </c>
      <c r="N26711" s="1" t="s">
        <v>70</v>
      </c>
      <c r="O26711" s="1" t="s">
        <v>71</v>
      </c>
      <c r="P26711">
        <v>3</v>
      </c>
    </row>
    <row r="26712" spans="1:16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 t="shared" si="834"/>
        <v>Thursday</v>
      </c>
      <c r="H26712" s="3">
        <v>0.52709490740740739</v>
      </c>
      <c r="I26712" s="3" t="str">
        <f t="shared" si="835"/>
        <v>12</v>
      </c>
      <c r="J26712">
        <v>16</v>
      </c>
      <c r="K26712">
        <v>16</v>
      </c>
      <c r="L26712" s="1" t="s">
        <v>213</v>
      </c>
      <c r="M26712" s="1" t="s">
        <v>12</v>
      </c>
      <c r="N26712" s="1" t="s">
        <v>51</v>
      </c>
      <c r="O26712" s="1" t="s">
        <v>52</v>
      </c>
      <c r="P26712">
        <v>3</v>
      </c>
    </row>
    <row r="26713" spans="1:16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 t="shared" si="834"/>
        <v>Thursday</v>
      </c>
      <c r="H26713" s="3">
        <v>0.52975694444444443</v>
      </c>
      <c r="I26713" s="3" t="str">
        <f t="shared" si="835"/>
        <v>12</v>
      </c>
      <c r="J26713">
        <v>16</v>
      </c>
      <c r="K26713">
        <v>16</v>
      </c>
      <c r="L26713" s="1" t="s">
        <v>213</v>
      </c>
      <c r="M26713" s="1" t="s">
        <v>12</v>
      </c>
      <c r="N26713" s="1" t="s">
        <v>16</v>
      </c>
      <c r="O26713" s="1" t="s">
        <v>17</v>
      </c>
      <c r="P26713">
        <v>3</v>
      </c>
    </row>
    <row r="26714" spans="1:16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 t="shared" si="834"/>
        <v>Thursday</v>
      </c>
      <c r="H26714" s="3">
        <v>0.5324768518518519</v>
      </c>
      <c r="I26714" s="3" t="str">
        <f t="shared" si="835"/>
        <v>12</v>
      </c>
      <c r="J26714">
        <v>12</v>
      </c>
      <c r="K26714">
        <v>12</v>
      </c>
      <c r="L26714" s="1" t="s">
        <v>215</v>
      </c>
      <c r="M26714" s="1" t="s">
        <v>12</v>
      </c>
      <c r="N26714" s="1" t="s">
        <v>16</v>
      </c>
      <c r="O26714" s="1" t="s">
        <v>17</v>
      </c>
      <c r="P26714">
        <v>3</v>
      </c>
    </row>
    <row r="26715" spans="1:16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 t="shared" si="834"/>
        <v>Thursday</v>
      </c>
      <c r="H26715" s="3">
        <v>0.5324768518518519</v>
      </c>
      <c r="I26715" s="3" t="str">
        <f t="shared" si="835"/>
        <v>12</v>
      </c>
      <c r="J26715">
        <v>12.75</v>
      </c>
      <c r="K26715">
        <v>12.75</v>
      </c>
      <c r="L26715" s="1" t="s">
        <v>215</v>
      </c>
      <c r="M26715" s="1" t="s">
        <v>30</v>
      </c>
      <c r="N26715" s="1" t="s">
        <v>31</v>
      </c>
      <c r="O26715" s="1" t="s">
        <v>32</v>
      </c>
      <c r="P26715">
        <v>3</v>
      </c>
    </row>
    <row r="26716" spans="1:16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 t="shared" si="834"/>
        <v>Thursday</v>
      </c>
      <c r="H26716" s="3">
        <v>0.5324768518518519</v>
      </c>
      <c r="I26716" s="3" t="str">
        <f t="shared" si="835"/>
        <v>12</v>
      </c>
      <c r="J26716">
        <v>12</v>
      </c>
      <c r="K26716">
        <v>12</v>
      </c>
      <c r="L26716" s="1" t="s">
        <v>215</v>
      </c>
      <c r="M26716" s="1" t="s">
        <v>19</v>
      </c>
      <c r="N26716" s="1" t="s">
        <v>62</v>
      </c>
      <c r="O26716" s="1" t="s">
        <v>63</v>
      </c>
      <c r="P26716">
        <v>3</v>
      </c>
    </row>
    <row r="26717" spans="1:16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 t="shared" si="834"/>
        <v>Thursday</v>
      </c>
      <c r="H26717" s="3">
        <v>0.5410300925925926</v>
      </c>
      <c r="I26717" s="3" t="str">
        <f t="shared" si="835"/>
        <v>12</v>
      </c>
      <c r="J26717">
        <v>16.75</v>
      </c>
      <c r="K26717">
        <v>16.75</v>
      </c>
      <c r="L26717" s="1" t="s">
        <v>213</v>
      </c>
      <c r="M26717" s="1" t="s">
        <v>30</v>
      </c>
      <c r="N26717" s="1" t="s">
        <v>38</v>
      </c>
      <c r="O26717" s="1" t="s">
        <v>39</v>
      </c>
      <c r="P26717">
        <v>3</v>
      </c>
    </row>
    <row r="26718" spans="1:16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 t="shared" si="834"/>
        <v>Thursday</v>
      </c>
      <c r="H26718" s="3">
        <v>0.5410300925925926</v>
      </c>
      <c r="I26718" s="3" t="str">
        <f t="shared" si="835"/>
        <v>12</v>
      </c>
      <c r="J26718">
        <v>12</v>
      </c>
      <c r="K26718">
        <v>24</v>
      </c>
      <c r="L26718" s="1" t="s">
        <v>215</v>
      </c>
      <c r="M26718" s="1" t="s">
        <v>12</v>
      </c>
      <c r="N26718" s="1" t="s">
        <v>81</v>
      </c>
      <c r="O26718" s="1" t="s">
        <v>82</v>
      </c>
      <c r="P26718">
        <v>3</v>
      </c>
    </row>
    <row r="26719" spans="1:16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 t="shared" si="834"/>
        <v>Thursday</v>
      </c>
      <c r="H26719" s="3">
        <v>0.5410300925925926</v>
      </c>
      <c r="I26719" s="3" t="str">
        <f t="shared" si="835"/>
        <v>12</v>
      </c>
      <c r="J26719">
        <v>20.75</v>
      </c>
      <c r="K26719">
        <v>41.5</v>
      </c>
      <c r="L26719" s="1" t="s">
        <v>214</v>
      </c>
      <c r="M26719" s="1" t="s">
        <v>30</v>
      </c>
      <c r="N26719" s="1" t="s">
        <v>70</v>
      </c>
      <c r="O26719" s="1" t="s">
        <v>71</v>
      </c>
      <c r="P26719">
        <v>3</v>
      </c>
    </row>
    <row r="26720" spans="1:16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 t="shared" si="834"/>
        <v>Thursday</v>
      </c>
      <c r="H26720" s="3">
        <v>0.5410300925925926</v>
      </c>
      <c r="I26720" s="3" t="str">
        <f t="shared" si="835"/>
        <v>12</v>
      </c>
      <c r="J26720">
        <v>20.75</v>
      </c>
      <c r="K26720">
        <v>20.75</v>
      </c>
      <c r="L26720" s="1" t="s">
        <v>214</v>
      </c>
      <c r="M26720" s="1" t="s">
        <v>30</v>
      </c>
      <c r="N26720" s="1" t="s">
        <v>78</v>
      </c>
      <c r="O26720" s="1" t="s">
        <v>79</v>
      </c>
      <c r="P26720">
        <v>3</v>
      </c>
    </row>
    <row r="26721" spans="1:16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 t="shared" si="834"/>
        <v>Thursday</v>
      </c>
      <c r="H26721" s="3">
        <v>0.5410300925925926</v>
      </c>
      <c r="I26721" s="3" t="str">
        <f t="shared" si="835"/>
        <v>12</v>
      </c>
      <c r="J26721">
        <v>18.5</v>
      </c>
      <c r="K26721">
        <v>18.5</v>
      </c>
      <c r="L26721" s="1" t="s">
        <v>214</v>
      </c>
      <c r="M26721" s="1" t="s">
        <v>19</v>
      </c>
      <c r="N26721" s="1" t="s">
        <v>20</v>
      </c>
      <c r="O26721" s="1" t="s">
        <v>21</v>
      </c>
      <c r="P26721">
        <v>3</v>
      </c>
    </row>
    <row r="26722" spans="1:16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 t="shared" si="834"/>
        <v>Thursday</v>
      </c>
      <c r="H26722" s="3">
        <v>0.5410300925925926</v>
      </c>
      <c r="I26722" s="3" t="str">
        <f t="shared" si="835"/>
        <v>12</v>
      </c>
      <c r="J26722">
        <v>17.950000762939453</v>
      </c>
      <c r="K26722">
        <v>17.950000762939453</v>
      </c>
      <c r="L26722" s="1" t="s">
        <v>214</v>
      </c>
      <c r="M26722" s="1" t="s">
        <v>19</v>
      </c>
      <c r="N26722" s="1" t="s">
        <v>87</v>
      </c>
      <c r="O26722" s="1" t="s">
        <v>88</v>
      </c>
      <c r="P26722">
        <v>3</v>
      </c>
    </row>
    <row r="26723" spans="1:16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 t="shared" si="834"/>
        <v>Thursday</v>
      </c>
      <c r="H26723" s="3">
        <v>0.5410300925925926</v>
      </c>
      <c r="I26723" s="3" t="str">
        <f t="shared" si="835"/>
        <v>12</v>
      </c>
      <c r="J26723">
        <v>16.5</v>
      </c>
      <c r="K26723">
        <v>16.5</v>
      </c>
      <c r="L26723" s="1" t="s">
        <v>213</v>
      </c>
      <c r="M26723" s="1" t="s">
        <v>23</v>
      </c>
      <c r="N26723" s="1" t="s">
        <v>24</v>
      </c>
      <c r="O26723" s="1" t="s">
        <v>25</v>
      </c>
      <c r="P26723">
        <v>3</v>
      </c>
    </row>
    <row r="26724" spans="1:16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 t="shared" si="834"/>
        <v>Thursday</v>
      </c>
      <c r="H26724" s="3">
        <v>0.5410300925925926</v>
      </c>
      <c r="I26724" s="3" t="str">
        <f t="shared" si="835"/>
        <v>12</v>
      </c>
      <c r="J26724">
        <v>16.5</v>
      </c>
      <c r="K26724">
        <v>16.5</v>
      </c>
      <c r="L26724" s="1" t="s">
        <v>213</v>
      </c>
      <c r="M26724" s="1" t="s">
        <v>23</v>
      </c>
      <c r="N26724" s="1" t="s">
        <v>103</v>
      </c>
      <c r="O26724" s="1" t="s">
        <v>104</v>
      </c>
      <c r="P26724">
        <v>3</v>
      </c>
    </row>
    <row r="26725" spans="1:16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 t="shared" si="834"/>
        <v>Thursday</v>
      </c>
      <c r="H26725" s="3">
        <v>0.5410300925925926</v>
      </c>
      <c r="I26725" s="3" t="str">
        <f t="shared" si="835"/>
        <v>12</v>
      </c>
      <c r="J26725">
        <v>16.25</v>
      </c>
      <c r="K26725">
        <v>16.25</v>
      </c>
      <c r="L26725" s="1" t="s">
        <v>213</v>
      </c>
      <c r="M26725" s="1" t="s">
        <v>23</v>
      </c>
      <c r="N26725" s="1" t="s">
        <v>110</v>
      </c>
      <c r="O26725" s="1" t="s">
        <v>111</v>
      </c>
      <c r="P26725">
        <v>3</v>
      </c>
    </row>
    <row r="26726" spans="1:16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 t="shared" si="834"/>
        <v>Thursday</v>
      </c>
      <c r="H26726" s="3">
        <v>0.5410300925925926</v>
      </c>
      <c r="I26726" s="3" t="str">
        <f t="shared" si="835"/>
        <v>12</v>
      </c>
      <c r="J26726">
        <v>20.75</v>
      </c>
      <c r="K26726">
        <v>20.75</v>
      </c>
      <c r="L26726" s="1" t="s">
        <v>214</v>
      </c>
      <c r="M26726" s="1" t="s">
        <v>23</v>
      </c>
      <c r="N26726" s="1" t="s">
        <v>56</v>
      </c>
      <c r="O26726" s="1" t="s">
        <v>57</v>
      </c>
      <c r="P26726">
        <v>3</v>
      </c>
    </row>
    <row r="26727" spans="1:16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 t="shared" si="834"/>
        <v>Thursday</v>
      </c>
      <c r="H26727" s="3">
        <v>0.5410300925925926</v>
      </c>
      <c r="I26727" s="3" t="str">
        <f t="shared" si="835"/>
        <v>12</v>
      </c>
      <c r="J26727">
        <v>20.75</v>
      </c>
      <c r="K26727">
        <v>41.5</v>
      </c>
      <c r="L26727" s="1" t="s">
        <v>214</v>
      </c>
      <c r="M26727" s="1" t="s">
        <v>23</v>
      </c>
      <c r="N26727" s="1" t="s">
        <v>44</v>
      </c>
      <c r="O26727" s="1" t="s">
        <v>45</v>
      </c>
      <c r="P26727">
        <v>3</v>
      </c>
    </row>
    <row r="26728" spans="1:16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 t="shared" si="834"/>
        <v>Thursday</v>
      </c>
      <c r="H26728" s="3">
        <v>0.54586805555555551</v>
      </c>
      <c r="I26728" s="3" t="str">
        <f t="shared" si="835"/>
        <v>13</v>
      </c>
      <c r="J26728">
        <v>20.75</v>
      </c>
      <c r="K26728">
        <v>20.75</v>
      </c>
      <c r="L26728" s="1" t="s">
        <v>214</v>
      </c>
      <c r="M26728" s="1" t="s">
        <v>30</v>
      </c>
      <c r="N26728" s="1" t="s">
        <v>31</v>
      </c>
      <c r="O26728" s="1" t="s">
        <v>32</v>
      </c>
      <c r="P26728">
        <v>3</v>
      </c>
    </row>
    <row r="26729" spans="1:16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 t="shared" si="834"/>
        <v>Thursday</v>
      </c>
      <c r="H26729" s="3">
        <v>0.55739583333333331</v>
      </c>
      <c r="I26729" s="3" t="str">
        <f t="shared" si="835"/>
        <v>13</v>
      </c>
      <c r="J26729">
        <v>12.25</v>
      </c>
      <c r="K26729">
        <v>12.25</v>
      </c>
      <c r="L26729" s="1" t="s">
        <v>215</v>
      </c>
      <c r="M26729" s="1" t="s">
        <v>23</v>
      </c>
      <c r="N26729" s="1" t="s">
        <v>110</v>
      </c>
      <c r="O26729" s="1" t="s">
        <v>111</v>
      </c>
      <c r="P26729">
        <v>3</v>
      </c>
    </row>
    <row r="26730" spans="1:16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 t="shared" si="834"/>
        <v>Thursday</v>
      </c>
      <c r="H26730" s="3">
        <v>0.56743055555555555</v>
      </c>
      <c r="I26730" s="3" t="str">
        <f t="shared" si="835"/>
        <v>13</v>
      </c>
      <c r="J26730">
        <v>21</v>
      </c>
      <c r="K26730">
        <v>21</v>
      </c>
      <c r="L26730" s="1" t="s">
        <v>214</v>
      </c>
      <c r="M26730" s="1" t="s">
        <v>19</v>
      </c>
      <c r="N26730" s="1" t="s">
        <v>97</v>
      </c>
      <c r="O26730" s="1" t="s">
        <v>98</v>
      </c>
      <c r="P26730">
        <v>3</v>
      </c>
    </row>
    <row r="26731" spans="1:16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 t="shared" si="834"/>
        <v>Thursday</v>
      </c>
      <c r="H26731" s="3">
        <v>0.56743055555555555</v>
      </c>
      <c r="I26731" s="3" t="str">
        <f t="shared" si="835"/>
        <v>13</v>
      </c>
      <c r="J26731">
        <v>16</v>
      </c>
      <c r="K26731">
        <v>16</v>
      </c>
      <c r="L26731" s="1" t="s">
        <v>213</v>
      </c>
      <c r="M26731" s="1" t="s">
        <v>12</v>
      </c>
      <c r="N26731" s="1" t="s">
        <v>90</v>
      </c>
      <c r="O26731" s="1" t="s">
        <v>91</v>
      </c>
      <c r="P26731">
        <v>3</v>
      </c>
    </row>
    <row r="26732" spans="1:16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 t="shared" si="834"/>
        <v>Thursday</v>
      </c>
      <c r="H26732" s="3">
        <v>0.56743055555555555</v>
      </c>
      <c r="I26732" s="3" t="str">
        <f t="shared" si="835"/>
        <v>13</v>
      </c>
      <c r="J26732">
        <v>16.25</v>
      </c>
      <c r="K26732">
        <v>16.25</v>
      </c>
      <c r="L26732" s="1" t="s">
        <v>213</v>
      </c>
      <c r="M26732" s="1" t="s">
        <v>23</v>
      </c>
      <c r="N26732" s="1" t="s">
        <v>110</v>
      </c>
      <c r="O26732" s="1" t="s">
        <v>111</v>
      </c>
      <c r="P26732">
        <v>3</v>
      </c>
    </row>
    <row r="26733" spans="1:16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 t="shared" si="834"/>
        <v>Thursday</v>
      </c>
      <c r="H26733" s="3">
        <v>0.58410879629629631</v>
      </c>
      <c r="I26733" s="3" t="str">
        <f t="shared" si="835"/>
        <v>14</v>
      </c>
      <c r="J26733">
        <v>17.950000762939453</v>
      </c>
      <c r="K26733">
        <v>17.950000762939453</v>
      </c>
      <c r="L26733" s="1" t="s">
        <v>214</v>
      </c>
      <c r="M26733" s="1" t="s">
        <v>19</v>
      </c>
      <c r="N26733" s="1" t="s">
        <v>87</v>
      </c>
      <c r="O26733" s="1" t="s">
        <v>88</v>
      </c>
      <c r="P26733">
        <v>3</v>
      </c>
    </row>
    <row r="26734" spans="1:16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 t="shared" si="834"/>
        <v>Thursday</v>
      </c>
      <c r="H26734" s="3">
        <v>0.5881481481481482</v>
      </c>
      <c r="I26734" s="3" t="str">
        <f t="shared" si="835"/>
        <v>14</v>
      </c>
      <c r="J26734">
        <v>12</v>
      </c>
      <c r="K26734">
        <v>12</v>
      </c>
      <c r="L26734" s="1" t="s">
        <v>215</v>
      </c>
      <c r="M26734" s="1" t="s">
        <v>12</v>
      </c>
      <c r="N26734" s="1" t="s">
        <v>41</v>
      </c>
      <c r="O26734" s="1" t="s">
        <v>42</v>
      </c>
      <c r="P26734">
        <v>3</v>
      </c>
    </row>
    <row r="26735" spans="1:16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 t="shared" si="834"/>
        <v>Thursday</v>
      </c>
      <c r="H26735" s="3">
        <v>0.5881481481481482</v>
      </c>
      <c r="I26735" s="3" t="str">
        <f t="shared" si="835"/>
        <v>14</v>
      </c>
      <c r="J26735">
        <v>25.5</v>
      </c>
      <c r="K26735">
        <v>25.5</v>
      </c>
      <c r="L26735" s="1" t="s">
        <v>137</v>
      </c>
      <c r="M26735" s="1" t="s">
        <v>12</v>
      </c>
      <c r="N26735" s="1" t="s">
        <v>41</v>
      </c>
      <c r="O26735" s="1" t="s">
        <v>42</v>
      </c>
      <c r="P26735">
        <v>3</v>
      </c>
    </row>
    <row r="26736" spans="1:16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 t="shared" si="834"/>
        <v>Thursday</v>
      </c>
      <c r="H26736" s="3">
        <v>0.59649305555555554</v>
      </c>
      <c r="I26736" s="3" t="str">
        <f t="shared" si="835"/>
        <v>14</v>
      </c>
      <c r="J26736">
        <v>15.25</v>
      </c>
      <c r="K26736">
        <v>15.25</v>
      </c>
      <c r="L26736" s="1" t="s">
        <v>214</v>
      </c>
      <c r="M26736" s="1" t="s">
        <v>12</v>
      </c>
      <c r="N26736" s="1" t="s">
        <v>74</v>
      </c>
      <c r="O26736" s="1" t="s">
        <v>75</v>
      </c>
      <c r="P26736">
        <v>3</v>
      </c>
    </row>
    <row r="26737" spans="1:16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 t="shared" si="834"/>
        <v>Thursday</v>
      </c>
      <c r="H26737" s="3">
        <v>0.59649305555555554</v>
      </c>
      <c r="I26737" s="3" t="str">
        <f t="shared" si="835"/>
        <v>14</v>
      </c>
      <c r="J26737">
        <v>20.75</v>
      </c>
      <c r="K26737">
        <v>20.75</v>
      </c>
      <c r="L26737" s="1" t="s">
        <v>214</v>
      </c>
      <c r="M26737" s="1" t="s">
        <v>23</v>
      </c>
      <c r="N26737" s="1" t="s">
        <v>84</v>
      </c>
      <c r="O26737" s="1" t="s">
        <v>85</v>
      </c>
      <c r="P26737">
        <v>3</v>
      </c>
    </row>
    <row r="26738" spans="1:16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 t="shared" si="834"/>
        <v>Thursday</v>
      </c>
      <c r="H26738" s="3">
        <v>0.59710648148148149</v>
      </c>
      <c r="I26738" s="3" t="str">
        <f t="shared" si="835"/>
        <v>14</v>
      </c>
      <c r="J26738">
        <v>16.75</v>
      </c>
      <c r="K26738">
        <v>16.75</v>
      </c>
      <c r="L26738" s="1" t="s">
        <v>213</v>
      </c>
      <c r="M26738" s="1" t="s">
        <v>30</v>
      </c>
      <c r="N26738" s="1" t="s">
        <v>38</v>
      </c>
      <c r="O26738" s="1" t="s">
        <v>39</v>
      </c>
      <c r="P26738">
        <v>3</v>
      </c>
    </row>
    <row r="26739" spans="1:16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 t="shared" si="834"/>
        <v>Thursday</v>
      </c>
      <c r="H26739" s="3">
        <v>0.60682870370370368</v>
      </c>
      <c r="I26739" s="3" t="str">
        <f t="shared" si="835"/>
        <v>14</v>
      </c>
      <c r="J26739">
        <v>20.75</v>
      </c>
      <c r="K26739">
        <v>20.75</v>
      </c>
      <c r="L26739" s="1" t="s">
        <v>214</v>
      </c>
      <c r="M26739" s="1" t="s">
        <v>30</v>
      </c>
      <c r="N26739" s="1" t="s">
        <v>70</v>
      </c>
      <c r="O26739" s="1" t="s">
        <v>71</v>
      </c>
      <c r="P26739">
        <v>3</v>
      </c>
    </row>
    <row r="26740" spans="1:16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 t="shared" si="834"/>
        <v>Thursday</v>
      </c>
      <c r="H26740" s="3">
        <v>0.60682870370370368</v>
      </c>
      <c r="I26740" s="3" t="str">
        <f t="shared" si="835"/>
        <v>14</v>
      </c>
      <c r="J26740">
        <v>13.25</v>
      </c>
      <c r="K26740">
        <v>13.25</v>
      </c>
      <c r="L26740" s="1" t="s">
        <v>213</v>
      </c>
      <c r="M26740" s="1" t="s">
        <v>12</v>
      </c>
      <c r="N26740" s="1" t="s">
        <v>13</v>
      </c>
      <c r="O26740" s="1" t="s">
        <v>14</v>
      </c>
      <c r="P26740">
        <v>3</v>
      </c>
    </row>
    <row r="26741" spans="1:16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 t="shared" si="834"/>
        <v>Thursday</v>
      </c>
      <c r="H26741" s="3">
        <v>0.63517361111111115</v>
      </c>
      <c r="I26741" s="3" t="str">
        <f t="shared" si="835"/>
        <v>15</v>
      </c>
      <c r="J26741">
        <v>18.5</v>
      </c>
      <c r="K26741">
        <v>18.5</v>
      </c>
      <c r="L26741" s="1" t="s">
        <v>214</v>
      </c>
      <c r="M26741" s="1" t="s">
        <v>19</v>
      </c>
      <c r="N26741" s="1" t="s">
        <v>20</v>
      </c>
      <c r="O26741" s="1" t="s">
        <v>21</v>
      </c>
      <c r="P26741">
        <v>3</v>
      </c>
    </row>
    <row r="26742" spans="1:16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 t="shared" si="834"/>
        <v>Thursday</v>
      </c>
      <c r="H26742" s="3">
        <v>0.63517361111111115</v>
      </c>
      <c r="I26742" s="3" t="str">
        <f t="shared" si="835"/>
        <v>15</v>
      </c>
      <c r="J26742">
        <v>12</v>
      </c>
      <c r="K26742">
        <v>12</v>
      </c>
      <c r="L26742" s="1" t="s">
        <v>215</v>
      </c>
      <c r="M26742" s="1" t="s">
        <v>12</v>
      </c>
      <c r="N26742" s="1" t="s">
        <v>51</v>
      </c>
      <c r="O26742" s="1" t="s">
        <v>52</v>
      </c>
      <c r="P26742">
        <v>3</v>
      </c>
    </row>
    <row r="26743" spans="1:16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 t="shared" si="834"/>
        <v>Thursday</v>
      </c>
      <c r="H26743" s="3">
        <v>0.6420717592592593</v>
      </c>
      <c r="I26743" s="3" t="str">
        <f t="shared" si="835"/>
        <v>15</v>
      </c>
      <c r="J26743">
        <v>12</v>
      </c>
      <c r="K26743">
        <v>12</v>
      </c>
      <c r="L26743" s="1" t="s">
        <v>215</v>
      </c>
      <c r="M26743" s="1" t="s">
        <v>19</v>
      </c>
      <c r="N26743" s="1" t="s">
        <v>100</v>
      </c>
      <c r="O26743" s="1" t="s">
        <v>101</v>
      </c>
      <c r="P26743">
        <v>3</v>
      </c>
    </row>
    <row r="26744" spans="1:16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 t="shared" si="834"/>
        <v>Thursday</v>
      </c>
      <c r="H26744" s="3">
        <v>0.6420717592592593</v>
      </c>
      <c r="I26744" s="3" t="str">
        <f t="shared" si="835"/>
        <v>15</v>
      </c>
      <c r="J26744">
        <v>20.75</v>
      </c>
      <c r="K26744">
        <v>20.75</v>
      </c>
      <c r="L26744" s="1" t="s">
        <v>214</v>
      </c>
      <c r="M26744" s="1" t="s">
        <v>30</v>
      </c>
      <c r="N26744" s="1" t="s">
        <v>66</v>
      </c>
      <c r="O26744" s="1" t="s">
        <v>67</v>
      </c>
      <c r="P26744">
        <v>3</v>
      </c>
    </row>
    <row r="26745" spans="1:16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 t="shared" si="834"/>
        <v>Thursday</v>
      </c>
      <c r="H26745" s="3">
        <v>0.64530092592592592</v>
      </c>
      <c r="I26745" s="3" t="str">
        <f t="shared" si="835"/>
        <v>15</v>
      </c>
      <c r="J26745">
        <v>12</v>
      </c>
      <c r="K26745">
        <v>12</v>
      </c>
      <c r="L26745" s="1" t="s">
        <v>215</v>
      </c>
      <c r="M26745" s="1" t="s">
        <v>12</v>
      </c>
      <c r="N26745" s="1" t="s">
        <v>81</v>
      </c>
      <c r="O26745" s="1" t="s">
        <v>82</v>
      </c>
      <c r="P26745">
        <v>3</v>
      </c>
    </row>
    <row r="26746" spans="1:16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 t="shared" si="834"/>
        <v>Thursday</v>
      </c>
      <c r="H26746" s="3">
        <v>0.64530092592592592</v>
      </c>
      <c r="I26746" s="3" t="str">
        <f t="shared" si="835"/>
        <v>15</v>
      </c>
      <c r="J26746">
        <v>16.25</v>
      </c>
      <c r="K26746">
        <v>16.25</v>
      </c>
      <c r="L26746" s="1" t="s">
        <v>213</v>
      </c>
      <c r="M26746" s="1" t="s">
        <v>23</v>
      </c>
      <c r="N26746" s="1" t="s">
        <v>93</v>
      </c>
      <c r="O26746" s="1" t="s">
        <v>94</v>
      </c>
      <c r="P26746">
        <v>3</v>
      </c>
    </row>
    <row r="26747" spans="1:16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 t="shared" si="834"/>
        <v>Thursday</v>
      </c>
      <c r="H26747" s="3">
        <v>0.64530092592592592</v>
      </c>
      <c r="I26747" s="3" t="str">
        <f t="shared" si="835"/>
        <v>15</v>
      </c>
      <c r="J26747">
        <v>20.25</v>
      </c>
      <c r="K26747">
        <v>20.25</v>
      </c>
      <c r="L26747" s="1" t="s">
        <v>214</v>
      </c>
      <c r="M26747" s="1" t="s">
        <v>19</v>
      </c>
      <c r="N26747" s="1" t="s">
        <v>100</v>
      </c>
      <c r="O26747" s="1" t="s">
        <v>101</v>
      </c>
      <c r="P26747">
        <v>3</v>
      </c>
    </row>
    <row r="26748" spans="1:16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 t="shared" si="834"/>
        <v>Thursday</v>
      </c>
      <c r="H26748" s="3">
        <v>0.64530092592592592</v>
      </c>
      <c r="I26748" s="3" t="str">
        <f t="shared" si="835"/>
        <v>15</v>
      </c>
      <c r="J26748">
        <v>20.75</v>
      </c>
      <c r="K26748">
        <v>20.75</v>
      </c>
      <c r="L26748" s="1" t="s">
        <v>214</v>
      </c>
      <c r="M26748" s="1" t="s">
        <v>23</v>
      </c>
      <c r="N26748" s="1" t="s">
        <v>84</v>
      </c>
      <c r="O26748" s="1" t="s">
        <v>85</v>
      </c>
      <c r="P26748">
        <v>3</v>
      </c>
    </row>
    <row r="26749" spans="1:16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 t="shared" si="834"/>
        <v>Thursday</v>
      </c>
      <c r="H26749" s="3">
        <v>0.66578703703703701</v>
      </c>
      <c r="I26749" s="3" t="str">
        <f t="shared" si="835"/>
        <v>15</v>
      </c>
      <c r="J26749">
        <v>20.75</v>
      </c>
      <c r="K26749">
        <v>20.75</v>
      </c>
      <c r="L26749" s="1" t="s">
        <v>214</v>
      </c>
      <c r="M26749" s="1" t="s">
        <v>30</v>
      </c>
      <c r="N26749" s="1" t="s">
        <v>38</v>
      </c>
      <c r="O26749" s="1" t="s">
        <v>39</v>
      </c>
      <c r="P26749">
        <v>3</v>
      </c>
    </row>
    <row r="26750" spans="1:16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 t="shared" si="834"/>
        <v>Thursday</v>
      </c>
      <c r="H26750" s="3">
        <v>0.66578703703703701</v>
      </c>
      <c r="I26750" s="3" t="str">
        <f t="shared" si="835"/>
        <v>15</v>
      </c>
      <c r="J26750">
        <v>15.25</v>
      </c>
      <c r="K26750">
        <v>15.25</v>
      </c>
      <c r="L26750" s="1" t="s">
        <v>214</v>
      </c>
      <c r="M26750" s="1" t="s">
        <v>12</v>
      </c>
      <c r="N26750" s="1" t="s">
        <v>74</v>
      </c>
      <c r="O26750" s="1" t="s">
        <v>75</v>
      </c>
      <c r="P26750">
        <v>3</v>
      </c>
    </row>
    <row r="26751" spans="1:16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 t="shared" si="834"/>
        <v>Thursday</v>
      </c>
      <c r="H26751" s="3">
        <v>0.66578703703703701</v>
      </c>
      <c r="I26751" s="3" t="str">
        <f t="shared" si="835"/>
        <v>15</v>
      </c>
      <c r="J26751">
        <v>12.5</v>
      </c>
      <c r="K26751">
        <v>12.5</v>
      </c>
      <c r="L26751" s="1" t="s">
        <v>213</v>
      </c>
      <c r="M26751" s="1" t="s">
        <v>12</v>
      </c>
      <c r="N26751" s="1" t="s">
        <v>74</v>
      </c>
      <c r="O26751" s="1" t="s">
        <v>75</v>
      </c>
      <c r="P26751">
        <v>3</v>
      </c>
    </row>
    <row r="26752" spans="1:16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 t="shared" si="834"/>
        <v>Thursday</v>
      </c>
      <c r="H26752" s="3">
        <v>0.66833333333333333</v>
      </c>
      <c r="I26752" s="3" t="str">
        <f t="shared" si="835"/>
        <v>16</v>
      </c>
      <c r="J26752">
        <v>20.5</v>
      </c>
      <c r="K26752">
        <v>20.5</v>
      </c>
      <c r="L26752" s="1" t="s">
        <v>214</v>
      </c>
      <c r="M26752" s="1" t="s">
        <v>12</v>
      </c>
      <c r="N26752" s="1" t="s">
        <v>90</v>
      </c>
      <c r="O26752" s="1" t="s">
        <v>91</v>
      </c>
      <c r="P26752">
        <v>3</v>
      </c>
    </row>
    <row r="26753" spans="1:16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 t="shared" si="834"/>
        <v>Thursday</v>
      </c>
      <c r="H26753" s="3">
        <v>0.66833333333333333</v>
      </c>
      <c r="I26753" s="3" t="str">
        <f t="shared" si="835"/>
        <v>16</v>
      </c>
      <c r="J26753">
        <v>20.75</v>
      </c>
      <c r="K26753">
        <v>20.75</v>
      </c>
      <c r="L26753" s="1" t="s">
        <v>214</v>
      </c>
      <c r="M26753" s="1" t="s">
        <v>23</v>
      </c>
      <c r="N26753" s="1" t="s">
        <v>84</v>
      </c>
      <c r="O26753" s="1" t="s">
        <v>85</v>
      </c>
      <c r="P26753">
        <v>3</v>
      </c>
    </row>
    <row r="26754" spans="1:16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 t="shared" ref="G26754:G26817" si="836">TEXT(F:F,"dddd")</f>
        <v>Thursday</v>
      </c>
      <c r="H26754" s="3">
        <v>0.66833333333333333</v>
      </c>
      <c r="I26754" s="3" t="str">
        <f t="shared" ref="I26754:I26817" si="837">TEXT(H:H,"hh")</f>
        <v>16</v>
      </c>
      <c r="J26754">
        <v>20.75</v>
      </c>
      <c r="K26754">
        <v>20.75</v>
      </c>
      <c r="L26754" s="1" t="s">
        <v>214</v>
      </c>
      <c r="M26754" s="1" t="s">
        <v>30</v>
      </c>
      <c r="N26754" s="1" t="s">
        <v>66</v>
      </c>
      <c r="O26754" s="1" t="s">
        <v>67</v>
      </c>
      <c r="P26754">
        <v>3</v>
      </c>
    </row>
    <row r="26755" spans="1:16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 t="shared" si="836"/>
        <v>Thursday</v>
      </c>
      <c r="H26755" s="3">
        <v>0.67637731481481478</v>
      </c>
      <c r="I26755" s="3" t="str">
        <f t="shared" si="837"/>
        <v>16</v>
      </c>
      <c r="J26755">
        <v>20.75</v>
      </c>
      <c r="K26755">
        <v>20.75</v>
      </c>
      <c r="L26755" s="1" t="s">
        <v>214</v>
      </c>
      <c r="M26755" s="1" t="s">
        <v>23</v>
      </c>
      <c r="N26755" s="1" t="s">
        <v>24</v>
      </c>
      <c r="O26755" s="1" t="s">
        <v>25</v>
      </c>
      <c r="P26755">
        <v>3</v>
      </c>
    </row>
    <row r="26756" spans="1:16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 t="shared" si="836"/>
        <v>Thursday</v>
      </c>
      <c r="H26756" s="3">
        <v>0.67637731481481478</v>
      </c>
      <c r="I26756" s="3" t="str">
        <f t="shared" si="837"/>
        <v>16</v>
      </c>
      <c r="J26756">
        <v>20.75</v>
      </c>
      <c r="K26756">
        <v>20.75</v>
      </c>
      <c r="L26756" s="1" t="s">
        <v>214</v>
      </c>
      <c r="M26756" s="1" t="s">
        <v>19</v>
      </c>
      <c r="N26756" s="1" t="s">
        <v>59</v>
      </c>
      <c r="O26756" s="1" t="s">
        <v>60</v>
      </c>
      <c r="P26756">
        <v>3</v>
      </c>
    </row>
    <row r="26757" spans="1:16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 t="shared" si="836"/>
        <v>Thursday</v>
      </c>
      <c r="H26757" s="3">
        <v>0.67643518518518519</v>
      </c>
      <c r="I26757" s="3" t="str">
        <f t="shared" si="837"/>
        <v>16</v>
      </c>
      <c r="J26757">
        <v>16</v>
      </c>
      <c r="K26757">
        <v>16</v>
      </c>
      <c r="L26757" s="1" t="s">
        <v>213</v>
      </c>
      <c r="M26757" s="1" t="s">
        <v>19</v>
      </c>
      <c r="N26757" s="1" t="s">
        <v>48</v>
      </c>
      <c r="O26757" s="1" t="s">
        <v>49</v>
      </c>
      <c r="P26757">
        <v>3</v>
      </c>
    </row>
    <row r="26758" spans="1:16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 t="shared" si="836"/>
        <v>Thursday</v>
      </c>
      <c r="H26758" s="3">
        <v>0.67643518518518519</v>
      </c>
      <c r="I26758" s="3" t="str">
        <f t="shared" si="837"/>
        <v>16</v>
      </c>
      <c r="J26758">
        <v>16.25</v>
      </c>
      <c r="K26758">
        <v>16.25</v>
      </c>
      <c r="L26758" s="1" t="s">
        <v>213</v>
      </c>
      <c r="M26758" s="1" t="s">
        <v>23</v>
      </c>
      <c r="N26758" s="1" t="s">
        <v>110</v>
      </c>
      <c r="O26758" s="1" t="s">
        <v>111</v>
      </c>
      <c r="P26758">
        <v>3</v>
      </c>
    </row>
    <row r="26759" spans="1:16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 t="shared" si="836"/>
        <v>Thursday</v>
      </c>
      <c r="H26759" s="3">
        <v>0.67864583333333328</v>
      </c>
      <c r="I26759" s="3" t="str">
        <f t="shared" si="837"/>
        <v>16</v>
      </c>
      <c r="J26759">
        <v>20.75</v>
      </c>
      <c r="K26759">
        <v>20.75</v>
      </c>
      <c r="L26759" s="1" t="s">
        <v>214</v>
      </c>
      <c r="M26759" s="1" t="s">
        <v>23</v>
      </c>
      <c r="N26759" s="1" t="s">
        <v>103</v>
      </c>
      <c r="O26759" s="1" t="s">
        <v>104</v>
      </c>
      <c r="P26759">
        <v>3</v>
      </c>
    </row>
    <row r="26760" spans="1:16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 t="shared" si="836"/>
        <v>Thursday</v>
      </c>
      <c r="H26760" s="3">
        <v>0.68174768518518514</v>
      </c>
      <c r="I26760" s="3" t="str">
        <f t="shared" si="837"/>
        <v>16</v>
      </c>
      <c r="J26760">
        <v>16.75</v>
      </c>
      <c r="K26760">
        <v>16.75</v>
      </c>
      <c r="L26760" s="1" t="s">
        <v>213</v>
      </c>
      <c r="M26760" s="1" t="s">
        <v>30</v>
      </c>
      <c r="N26760" s="1" t="s">
        <v>70</v>
      </c>
      <c r="O26760" s="1" t="s">
        <v>71</v>
      </c>
      <c r="P26760">
        <v>3</v>
      </c>
    </row>
    <row r="26761" spans="1:16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 t="shared" si="836"/>
        <v>Thursday</v>
      </c>
      <c r="H26761" s="3">
        <v>0.68174768518518514</v>
      </c>
      <c r="I26761" s="3" t="str">
        <f t="shared" si="837"/>
        <v>16</v>
      </c>
      <c r="J26761">
        <v>15.25</v>
      </c>
      <c r="K26761">
        <v>15.25</v>
      </c>
      <c r="L26761" s="1" t="s">
        <v>214</v>
      </c>
      <c r="M26761" s="1" t="s">
        <v>12</v>
      </c>
      <c r="N26761" s="1" t="s">
        <v>74</v>
      </c>
      <c r="O26761" s="1" t="s">
        <v>75</v>
      </c>
      <c r="P26761">
        <v>3</v>
      </c>
    </row>
    <row r="26762" spans="1:16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 t="shared" si="836"/>
        <v>Thursday</v>
      </c>
      <c r="H26762" s="3">
        <v>0.68174768518518514</v>
      </c>
      <c r="I26762" s="3" t="str">
        <f t="shared" si="837"/>
        <v>16</v>
      </c>
      <c r="J26762">
        <v>12</v>
      </c>
      <c r="K26762">
        <v>12</v>
      </c>
      <c r="L26762" s="1" t="s">
        <v>215</v>
      </c>
      <c r="M26762" s="1" t="s">
        <v>19</v>
      </c>
      <c r="N26762" s="1" t="s">
        <v>106</v>
      </c>
      <c r="O26762" s="1" t="s">
        <v>107</v>
      </c>
      <c r="P26762">
        <v>3</v>
      </c>
    </row>
    <row r="26763" spans="1:16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 t="shared" si="836"/>
        <v>Thursday</v>
      </c>
      <c r="H26763" s="3">
        <v>0.68973379629629628</v>
      </c>
      <c r="I26763" s="3" t="str">
        <f t="shared" si="837"/>
        <v>16</v>
      </c>
      <c r="J26763">
        <v>16</v>
      </c>
      <c r="K26763">
        <v>16</v>
      </c>
      <c r="L26763" s="1" t="s">
        <v>213</v>
      </c>
      <c r="M26763" s="1" t="s">
        <v>12</v>
      </c>
      <c r="N26763" s="1" t="s">
        <v>51</v>
      </c>
      <c r="O26763" s="1" t="s">
        <v>52</v>
      </c>
      <c r="P26763">
        <v>3</v>
      </c>
    </row>
    <row r="26764" spans="1:16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 t="shared" si="836"/>
        <v>Thursday</v>
      </c>
      <c r="H26764" s="3">
        <v>0.68973379629629628</v>
      </c>
      <c r="I26764" s="3" t="str">
        <f t="shared" si="837"/>
        <v>16</v>
      </c>
      <c r="J26764">
        <v>12.5</v>
      </c>
      <c r="K26764">
        <v>12.5</v>
      </c>
      <c r="L26764" s="1" t="s">
        <v>215</v>
      </c>
      <c r="M26764" s="1" t="s">
        <v>23</v>
      </c>
      <c r="N26764" s="1" t="s">
        <v>103</v>
      </c>
      <c r="O26764" s="1" t="s">
        <v>104</v>
      </c>
      <c r="P26764">
        <v>3</v>
      </c>
    </row>
    <row r="26765" spans="1:16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 t="shared" si="836"/>
        <v>Thursday</v>
      </c>
      <c r="H26765" s="3">
        <v>0.69238425925925928</v>
      </c>
      <c r="I26765" s="3" t="str">
        <f t="shared" si="837"/>
        <v>16</v>
      </c>
      <c r="J26765">
        <v>12</v>
      </c>
      <c r="K26765">
        <v>12</v>
      </c>
      <c r="L26765" s="1" t="s">
        <v>215</v>
      </c>
      <c r="M26765" s="1" t="s">
        <v>12</v>
      </c>
      <c r="N26765" s="1" t="s">
        <v>51</v>
      </c>
      <c r="O26765" s="1" t="s">
        <v>52</v>
      </c>
      <c r="P26765">
        <v>3</v>
      </c>
    </row>
    <row r="26766" spans="1:16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 t="shared" si="836"/>
        <v>Thursday</v>
      </c>
      <c r="H26766" s="3">
        <v>0.69238425925925928</v>
      </c>
      <c r="I26766" s="3" t="str">
        <f t="shared" si="837"/>
        <v>16</v>
      </c>
      <c r="J26766">
        <v>20.75</v>
      </c>
      <c r="K26766">
        <v>20.75</v>
      </c>
      <c r="L26766" s="1" t="s">
        <v>214</v>
      </c>
      <c r="M26766" s="1" t="s">
        <v>23</v>
      </c>
      <c r="N26766" s="1" t="s">
        <v>24</v>
      </c>
      <c r="O26766" s="1" t="s">
        <v>25</v>
      </c>
      <c r="P26766">
        <v>3</v>
      </c>
    </row>
    <row r="26767" spans="1:16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 t="shared" si="836"/>
        <v>Thursday</v>
      </c>
      <c r="H26767" s="3">
        <v>0.69238425925925928</v>
      </c>
      <c r="I26767" s="3" t="str">
        <f t="shared" si="837"/>
        <v>16</v>
      </c>
      <c r="J26767">
        <v>20.25</v>
      </c>
      <c r="K26767">
        <v>20.25</v>
      </c>
      <c r="L26767" s="1" t="s">
        <v>214</v>
      </c>
      <c r="M26767" s="1" t="s">
        <v>19</v>
      </c>
      <c r="N26767" s="1" t="s">
        <v>27</v>
      </c>
      <c r="O26767" s="1" t="s">
        <v>28</v>
      </c>
      <c r="P26767">
        <v>3</v>
      </c>
    </row>
    <row r="26768" spans="1:16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 t="shared" si="836"/>
        <v>Thursday</v>
      </c>
      <c r="H26768" s="3">
        <v>0.69854166666666662</v>
      </c>
      <c r="I26768" s="3" t="str">
        <f t="shared" si="837"/>
        <v>16</v>
      </c>
      <c r="J26768">
        <v>16.75</v>
      </c>
      <c r="K26768">
        <v>16.75</v>
      </c>
      <c r="L26768" s="1" t="s">
        <v>213</v>
      </c>
      <c r="M26768" s="1" t="s">
        <v>30</v>
      </c>
      <c r="N26768" s="1" t="s">
        <v>120</v>
      </c>
      <c r="O26768" s="1" t="s">
        <v>121</v>
      </c>
      <c r="P26768">
        <v>3</v>
      </c>
    </row>
    <row r="26769" spans="1:16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 t="shared" si="836"/>
        <v>Thursday</v>
      </c>
      <c r="H26769" s="3">
        <v>0.69854166666666662</v>
      </c>
      <c r="I26769" s="3" t="str">
        <f t="shared" si="837"/>
        <v>16</v>
      </c>
      <c r="J26769">
        <v>16.5</v>
      </c>
      <c r="K26769">
        <v>16.5</v>
      </c>
      <c r="L26769" s="1" t="s">
        <v>213</v>
      </c>
      <c r="M26769" s="1" t="s">
        <v>23</v>
      </c>
      <c r="N26769" s="1" t="s">
        <v>103</v>
      </c>
      <c r="O26769" s="1" t="s">
        <v>104</v>
      </c>
      <c r="P26769">
        <v>3</v>
      </c>
    </row>
    <row r="26770" spans="1:16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 t="shared" si="836"/>
        <v>Thursday</v>
      </c>
      <c r="H26770" s="3">
        <v>0.69854166666666662</v>
      </c>
      <c r="I26770" s="3" t="str">
        <f t="shared" si="837"/>
        <v>16</v>
      </c>
      <c r="J26770">
        <v>20.75</v>
      </c>
      <c r="K26770">
        <v>20.75</v>
      </c>
      <c r="L26770" s="1" t="s">
        <v>214</v>
      </c>
      <c r="M26770" s="1" t="s">
        <v>30</v>
      </c>
      <c r="N26770" s="1" t="s">
        <v>31</v>
      </c>
      <c r="O26770" s="1" t="s">
        <v>32</v>
      </c>
      <c r="P26770">
        <v>3</v>
      </c>
    </row>
    <row r="26771" spans="1:16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 t="shared" si="836"/>
        <v>Thursday</v>
      </c>
      <c r="H26771" s="3">
        <v>0.72355324074074079</v>
      </c>
      <c r="I26771" s="3" t="str">
        <f t="shared" si="837"/>
        <v>17</v>
      </c>
      <c r="J26771">
        <v>16.75</v>
      </c>
      <c r="K26771">
        <v>16.75</v>
      </c>
      <c r="L26771" s="1" t="s">
        <v>213</v>
      </c>
      <c r="M26771" s="1" t="s">
        <v>30</v>
      </c>
      <c r="N26771" s="1" t="s">
        <v>38</v>
      </c>
      <c r="O26771" s="1" t="s">
        <v>39</v>
      </c>
      <c r="P26771">
        <v>3</v>
      </c>
    </row>
    <row r="26772" spans="1:16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 t="shared" si="836"/>
        <v>Thursday</v>
      </c>
      <c r="H26772" s="3">
        <v>0.72355324074074079</v>
      </c>
      <c r="I26772" s="3" t="str">
        <f t="shared" si="837"/>
        <v>17</v>
      </c>
      <c r="J26772">
        <v>11</v>
      </c>
      <c r="K26772">
        <v>11</v>
      </c>
      <c r="L26772" s="1" t="s">
        <v>215</v>
      </c>
      <c r="M26772" s="1" t="s">
        <v>12</v>
      </c>
      <c r="N26772" s="1" t="s">
        <v>126</v>
      </c>
      <c r="O26772" s="1" t="s">
        <v>127</v>
      </c>
      <c r="P26772">
        <v>3</v>
      </c>
    </row>
    <row r="26773" spans="1:16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 t="shared" si="836"/>
        <v>Thursday</v>
      </c>
      <c r="H26773" s="3">
        <v>0.72355324074074079</v>
      </c>
      <c r="I26773" s="3" t="str">
        <f t="shared" si="837"/>
        <v>17</v>
      </c>
      <c r="J26773">
        <v>20.75</v>
      </c>
      <c r="K26773">
        <v>20.75</v>
      </c>
      <c r="L26773" s="1" t="s">
        <v>214</v>
      </c>
      <c r="M26773" s="1" t="s">
        <v>23</v>
      </c>
      <c r="N26773" s="1" t="s">
        <v>56</v>
      </c>
      <c r="O26773" s="1" t="s">
        <v>57</v>
      </c>
      <c r="P26773">
        <v>3</v>
      </c>
    </row>
    <row r="26774" spans="1:16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 t="shared" si="836"/>
        <v>Thursday</v>
      </c>
      <c r="H26774" s="3">
        <v>0.72355324074074079</v>
      </c>
      <c r="I26774" s="3" t="str">
        <f t="shared" si="837"/>
        <v>17</v>
      </c>
      <c r="J26774">
        <v>20.25</v>
      </c>
      <c r="K26774">
        <v>20.25</v>
      </c>
      <c r="L26774" s="1" t="s">
        <v>214</v>
      </c>
      <c r="M26774" s="1" t="s">
        <v>19</v>
      </c>
      <c r="N26774" s="1" t="s">
        <v>106</v>
      </c>
      <c r="O26774" s="1" t="s">
        <v>107</v>
      </c>
      <c r="P26774">
        <v>3</v>
      </c>
    </row>
    <row r="26775" spans="1:16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 t="shared" si="836"/>
        <v>Thursday</v>
      </c>
      <c r="H26775" s="3">
        <v>0.72873842592592597</v>
      </c>
      <c r="I26775" s="3" t="str">
        <f t="shared" si="837"/>
        <v>17</v>
      </c>
      <c r="J26775">
        <v>17.950000762939453</v>
      </c>
      <c r="K26775">
        <v>17.950000762939453</v>
      </c>
      <c r="L26775" s="1" t="s">
        <v>214</v>
      </c>
      <c r="M26775" s="1" t="s">
        <v>19</v>
      </c>
      <c r="N26775" s="1" t="s">
        <v>87</v>
      </c>
      <c r="O26775" s="1" t="s">
        <v>88</v>
      </c>
      <c r="P26775">
        <v>3</v>
      </c>
    </row>
    <row r="26776" spans="1:16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 t="shared" si="836"/>
        <v>Thursday</v>
      </c>
      <c r="H26776" s="3">
        <v>0.72873842592592597</v>
      </c>
      <c r="I26776" s="3" t="str">
        <f t="shared" si="837"/>
        <v>17</v>
      </c>
      <c r="J26776">
        <v>16.5</v>
      </c>
      <c r="K26776">
        <v>16.5</v>
      </c>
      <c r="L26776" s="1" t="s">
        <v>214</v>
      </c>
      <c r="M26776" s="1" t="s">
        <v>12</v>
      </c>
      <c r="N26776" s="1" t="s">
        <v>13</v>
      </c>
      <c r="O26776" s="1" t="s">
        <v>14</v>
      </c>
      <c r="P26776">
        <v>3</v>
      </c>
    </row>
    <row r="26777" spans="1:16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 t="shared" si="836"/>
        <v>Thursday</v>
      </c>
      <c r="H26777" s="3">
        <v>0.72873842592592597</v>
      </c>
      <c r="I26777" s="3" t="str">
        <f t="shared" si="837"/>
        <v>17</v>
      </c>
      <c r="J26777">
        <v>20.5</v>
      </c>
      <c r="K26777">
        <v>20.5</v>
      </c>
      <c r="L26777" s="1" t="s">
        <v>214</v>
      </c>
      <c r="M26777" s="1" t="s">
        <v>12</v>
      </c>
      <c r="N26777" s="1" t="s">
        <v>51</v>
      </c>
      <c r="O26777" s="1" t="s">
        <v>52</v>
      </c>
      <c r="P26777">
        <v>3</v>
      </c>
    </row>
    <row r="26778" spans="1:16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 t="shared" si="836"/>
        <v>Thursday</v>
      </c>
      <c r="H26778" s="3">
        <v>0.72873842592592597</v>
      </c>
      <c r="I26778" s="3" t="str">
        <f t="shared" si="837"/>
        <v>17</v>
      </c>
      <c r="J26778">
        <v>20.5</v>
      </c>
      <c r="K26778">
        <v>20.5</v>
      </c>
      <c r="L26778" s="1" t="s">
        <v>214</v>
      </c>
      <c r="M26778" s="1" t="s">
        <v>12</v>
      </c>
      <c r="N26778" s="1" t="s">
        <v>41</v>
      </c>
      <c r="O26778" s="1" t="s">
        <v>42</v>
      </c>
      <c r="P26778">
        <v>3</v>
      </c>
    </row>
    <row r="26779" spans="1:16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 t="shared" si="836"/>
        <v>Thursday</v>
      </c>
      <c r="H26779" s="3">
        <v>0.72936342592592596</v>
      </c>
      <c r="I26779" s="3" t="str">
        <f t="shared" si="837"/>
        <v>17</v>
      </c>
      <c r="J26779">
        <v>16</v>
      </c>
      <c r="K26779">
        <v>16</v>
      </c>
      <c r="L26779" s="1" t="s">
        <v>213</v>
      </c>
      <c r="M26779" s="1" t="s">
        <v>12</v>
      </c>
      <c r="N26779" s="1" t="s">
        <v>51</v>
      </c>
      <c r="O26779" s="1" t="s">
        <v>52</v>
      </c>
      <c r="P26779">
        <v>3</v>
      </c>
    </row>
    <row r="26780" spans="1:16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 t="shared" si="836"/>
        <v>Thursday</v>
      </c>
      <c r="H26780" s="3">
        <v>0.72936342592592596</v>
      </c>
      <c r="I26780" s="3" t="str">
        <f t="shared" si="837"/>
        <v>17</v>
      </c>
      <c r="J26780">
        <v>12</v>
      </c>
      <c r="K26780">
        <v>12</v>
      </c>
      <c r="L26780" s="1" t="s">
        <v>215</v>
      </c>
      <c r="M26780" s="1" t="s">
        <v>12</v>
      </c>
      <c r="N26780" s="1" t="s">
        <v>51</v>
      </c>
      <c r="O26780" s="1" t="s">
        <v>52</v>
      </c>
      <c r="P26780">
        <v>3</v>
      </c>
    </row>
    <row r="26781" spans="1:16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 t="shared" si="836"/>
        <v>Thursday</v>
      </c>
      <c r="H26781" s="3">
        <v>0.72986111111111107</v>
      </c>
      <c r="I26781" s="3" t="str">
        <f t="shared" si="837"/>
        <v>17</v>
      </c>
      <c r="J26781">
        <v>15.25</v>
      </c>
      <c r="K26781">
        <v>15.25</v>
      </c>
      <c r="L26781" s="1" t="s">
        <v>214</v>
      </c>
      <c r="M26781" s="1" t="s">
        <v>12</v>
      </c>
      <c r="N26781" s="1" t="s">
        <v>74</v>
      </c>
      <c r="O26781" s="1" t="s">
        <v>75</v>
      </c>
      <c r="P26781">
        <v>3</v>
      </c>
    </row>
    <row r="26782" spans="1:16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 t="shared" si="836"/>
        <v>Thursday</v>
      </c>
      <c r="H26782" s="3">
        <v>0.74148148148148152</v>
      </c>
      <c r="I26782" s="3" t="str">
        <f t="shared" si="837"/>
        <v>17</v>
      </c>
      <c r="J26782">
        <v>12</v>
      </c>
      <c r="K26782">
        <v>12</v>
      </c>
      <c r="L26782" s="1" t="s">
        <v>215</v>
      </c>
      <c r="M26782" s="1" t="s">
        <v>19</v>
      </c>
      <c r="N26782" s="1" t="s">
        <v>106</v>
      </c>
      <c r="O26782" s="1" t="s">
        <v>107</v>
      </c>
      <c r="P26782">
        <v>3</v>
      </c>
    </row>
    <row r="26783" spans="1:16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 t="shared" si="836"/>
        <v>Thursday</v>
      </c>
      <c r="H26783" s="3">
        <v>0.74460648148148145</v>
      </c>
      <c r="I26783" s="3" t="str">
        <f t="shared" si="837"/>
        <v>17</v>
      </c>
      <c r="J26783">
        <v>20.75</v>
      </c>
      <c r="K26783">
        <v>20.75</v>
      </c>
      <c r="L26783" s="1" t="s">
        <v>214</v>
      </c>
      <c r="M26783" s="1" t="s">
        <v>23</v>
      </c>
      <c r="N26783" s="1" t="s">
        <v>35</v>
      </c>
      <c r="O26783" s="1" t="s">
        <v>36</v>
      </c>
      <c r="P26783">
        <v>3</v>
      </c>
    </row>
    <row r="26784" spans="1:16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 t="shared" si="836"/>
        <v>Thursday</v>
      </c>
      <c r="H26784" s="3">
        <v>0.74460648148148145</v>
      </c>
      <c r="I26784" s="3" t="str">
        <f t="shared" si="837"/>
        <v>17</v>
      </c>
      <c r="J26784">
        <v>20.25</v>
      </c>
      <c r="K26784">
        <v>20.25</v>
      </c>
      <c r="L26784" s="1" t="s">
        <v>214</v>
      </c>
      <c r="M26784" s="1" t="s">
        <v>19</v>
      </c>
      <c r="N26784" s="1" t="s">
        <v>62</v>
      </c>
      <c r="O26784" s="1" t="s">
        <v>63</v>
      </c>
      <c r="P26784">
        <v>3</v>
      </c>
    </row>
    <row r="26785" spans="1:16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 t="shared" si="836"/>
        <v>Thursday</v>
      </c>
      <c r="H26785" s="3">
        <v>0.75190972222222219</v>
      </c>
      <c r="I26785" s="3" t="str">
        <f t="shared" si="837"/>
        <v>18</v>
      </c>
      <c r="J26785">
        <v>20.75</v>
      </c>
      <c r="K26785">
        <v>20.75</v>
      </c>
      <c r="L26785" s="1" t="s">
        <v>214</v>
      </c>
      <c r="M26785" s="1" t="s">
        <v>30</v>
      </c>
      <c r="N26785" s="1" t="s">
        <v>38</v>
      </c>
      <c r="O26785" s="1" t="s">
        <v>39</v>
      </c>
      <c r="P26785">
        <v>3</v>
      </c>
    </row>
    <row r="26786" spans="1:16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 t="shared" si="836"/>
        <v>Thursday</v>
      </c>
      <c r="H26786" s="3">
        <v>0.75190972222222219</v>
      </c>
      <c r="I26786" s="3" t="str">
        <f t="shared" si="837"/>
        <v>18</v>
      </c>
      <c r="J26786">
        <v>16.75</v>
      </c>
      <c r="K26786">
        <v>16.75</v>
      </c>
      <c r="L26786" s="1" t="s">
        <v>213</v>
      </c>
      <c r="M26786" s="1" t="s">
        <v>30</v>
      </c>
      <c r="N26786" s="1" t="s">
        <v>38</v>
      </c>
      <c r="O26786" s="1" t="s">
        <v>39</v>
      </c>
      <c r="P26786">
        <v>3</v>
      </c>
    </row>
    <row r="26787" spans="1:16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 t="shared" si="836"/>
        <v>Thursday</v>
      </c>
      <c r="H26787" s="3">
        <v>0.75190972222222219</v>
      </c>
      <c r="I26787" s="3" t="str">
        <f t="shared" si="837"/>
        <v>18</v>
      </c>
      <c r="J26787">
        <v>20.25</v>
      </c>
      <c r="K26787">
        <v>20.25</v>
      </c>
      <c r="L26787" s="1" t="s">
        <v>214</v>
      </c>
      <c r="M26787" s="1" t="s">
        <v>23</v>
      </c>
      <c r="N26787" s="1" t="s">
        <v>110</v>
      </c>
      <c r="O26787" s="1" t="s">
        <v>111</v>
      </c>
      <c r="P26787">
        <v>3</v>
      </c>
    </row>
    <row r="26788" spans="1:16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 t="shared" si="836"/>
        <v>Thursday</v>
      </c>
      <c r="H26788" s="3">
        <v>0.75190972222222219</v>
      </c>
      <c r="I26788" s="3" t="str">
        <f t="shared" si="837"/>
        <v>18</v>
      </c>
      <c r="J26788">
        <v>16.75</v>
      </c>
      <c r="K26788">
        <v>16.75</v>
      </c>
      <c r="L26788" s="1" t="s">
        <v>213</v>
      </c>
      <c r="M26788" s="1" t="s">
        <v>30</v>
      </c>
      <c r="N26788" s="1" t="s">
        <v>31</v>
      </c>
      <c r="O26788" s="1" t="s">
        <v>32</v>
      </c>
      <c r="P26788">
        <v>3</v>
      </c>
    </row>
    <row r="26789" spans="1:16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 t="shared" si="836"/>
        <v>Thursday</v>
      </c>
      <c r="H26789" s="3">
        <v>0.76020833333333337</v>
      </c>
      <c r="I26789" s="3" t="str">
        <f t="shared" si="837"/>
        <v>18</v>
      </c>
      <c r="J26789">
        <v>20.75</v>
      </c>
      <c r="K26789">
        <v>20.75</v>
      </c>
      <c r="L26789" s="1" t="s">
        <v>214</v>
      </c>
      <c r="M26789" s="1" t="s">
        <v>30</v>
      </c>
      <c r="N26789" s="1" t="s">
        <v>78</v>
      </c>
      <c r="O26789" s="1" t="s">
        <v>79</v>
      </c>
      <c r="P26789">
        <v>3</v>
      </c>
    </row>
    <row r="26790" spans="1:16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 t="shared" si="836"/>
        <v>Thursday</v>
      </c>
      <c r="H26790" s="3">
        <v>0.76020833333333337</v>
      </c>
      <c r="I26790" s="3" t="str">
        <f t="shared" si="837"/>
        <v>18</v>
      </c>
      <c r="J26790">
        <v>12.5</v>
      </c>
      <c r="K26790">
        <v>12.5</v>
      </c>
      <c r="L26790" s="1" t="s">
        <v>215</v>
      </c>
      <c r="M26790" s="1" t="s">
        <v>23</v>
      </c>
      <c r="N26790" s="1" t="s">
        <v>56</v>
      </c>
      <c r="O26790" s="1" t="s">
        <v>57</v>
      </c>
      <c r="P26790">
        <v>3</v>
      </c>
    </row>
    <row r="26791" spans="1:16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 t="shared" si="836"/>
        <v>Thursday</v>
      </c>
      <c r="H26791" s="3">
        <v>0.76020833333333337</v>
      </c>
      <c r="I26791" s="3" t="str">
        <f t="shared" si="837"/>
        <v>18</v>
      </c>
      <c r="J26791">
        <v>12</v>
      </c>
      <c r="K26791">
        <v>12</v>
      </c>
      <c r="L26791" s="1" t="s">
        <v>215</v>
      </c>
      <c r="M26791" s="1" t="s">
        <v>12</v>
      </c>
      <c r="N26791" s="1" t="s">
        <v>41</v>
      </c>
      <c r="O26791" s="1" t="s">
        <v>42</v>
      </c>
      <c r="P26791">
        <v>3</v>
      </c>
    </row>
    <row r="26792" spans="1:16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 t="shared" si="836"/>
        <v>Thursday</v>
      </c>
      <c r="H26792" s="3">
        <v>0.76606481481481481</v>
      </c>
      <c r="I26792" s="3" t="str">
        <f t="shared" si="837"/>
        <v>18</v>
      </c>
      <c r="J26792">
        <v>12.75</v>
      </c>
      <c r="K26792">
        <v>12.75</v>
      </c>
      <c r="L26792" s="1" t="s">
        <v>215</v>
      </c>
      <c r="M26792" s="1" t="s">
        <v>19</v>
      </c>
      <c r="N26792" s="1" t="s">
        <v>97</v>
      </c>
      <c r="O26792" s="1" t="s">
        <v>98</v>
      </c>
      <c r="P26792">
        <v>3</v>
      </c>
    </row>
    <row r="26793" spans="1:16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 t="shared" si="836"/>
        <v>Thursday</v>
      </c>
      <c r="H26793" s="3">
        <v>0.76606481481481481</v>
      </c>
      <c r="I26793" s="3" t="str">
        <f t="shared" si="837"/>
        <v>18</v>
      </c>
      <c r="J26793">
        <v>16.5</v>
      </c>
      <c r="K26793">
        <v>16.5</v>
      </c>
      <c r="L26793" s="1" t="s">
        <v>213</v>
      </c>
      <c r="M26793" s="1" t="s">
        <v>23</v>
      </c>
      <c r="N26793" s="1" t="s">
        <v>103</v>
      </c>
      <c r="O26793" s="1" t="s">
        <v>104</v>
      </c>
      <c r="P26793">
        <v>3</v>
      </c>
    </row>
    <row r="26794" spans="1:16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 t="shared" si="836"/>
        <v>Thursday</v>
      </c>
      <c r="H26794" s="3">
        <v>0.76681712962962967</v>
      </c>
      <c r="I26794" s="3" t="str">
        <f t="shared" si="837"/>
        <v>18</v>
      </c>
      <c r="J26794">
        <v>16.25</v>
      </c>
      <c r="K26794">
        <v>16.25</v>
      </c>
      <c r="L26794" s="1" t="s">
        <v>213</v>
      </c>
      <c r="M26794" s="1" t="s">
        <v>23</v>
      </c>
      <c r="N26794" s="1" t="s">
        <v>93</v>
      </c>
      <c r="O26794" s="1" t="s">
        <v>94</v>
      </c>
      <c r="P26794">
        <v>3</v>
      </c>
    </row>
    <row r="26795" spans="1:16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 t="shared" si="836"/>
        <v>Thursday</v>
      </c>
      <c r="H26795" s="3">
        <v>0.76681712962962967</v>
      </c>
      <c r="I26795" s="3" t="str">
        <f t="shared" si="837"/>
        <v>18</v>
      </c>
      <c r="J26795">
        <v>12.75</v>
      </c>
      <c r="K26795">
        <v>12.75</v>
      </c>
      <c r="L26795" s="1" t="s">
        <v>215</v>
      </c>
      <c r="M26795" s="1" t="s">
        <v>30</v>
      </c>
      <c r="N26795" s="1" t="s">
        <v>70</v>
      </c>
      <c r="O26795" s="1" t="s">
        <v>71</v>
      </c>
      <c r="P26795">
        <v>3</v>
      </c>
    </row>
    <row r="26796" spans="1:16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 t="shared" si="836"/>
        <v>Thursday</v>
      </c>
      <c r="H26796" s="3">
        <v>0.76681712962962967</v>
      </c>
      <c r="I26796" s="3" t="str">
        <f t="shared" si="837"/>
        <v>18</v>
      </c>
      <c r="J26796">
        <v>16.5</v>
      </c>
      <c r="K26796">
        <v>16.5</v>
      </c>
      <c r="L26796" s="1" t="s">
        <v>214</v>
      </c>
      <c r="M26796" s="1" t="s">
        <v>12</v>
      </c>
      <c r="N26796" s="1" t="s">
        <v>13</v>
      </c>
      <c r="O26796" s="1" t="s">
        <v>14</v>
      </c>
      <c r="P26796">
        <v>3</v>
      </c>
    </row>
    <row r="26797" spans="1:16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 t="shared" si="836"/>
        <v>Thursday</v>
      </c>
      <c r="H26797" s="3">
        <v>0.76681712962962967</v>
      </c>
      <c r="I26797" s="3" t="str">
        <f t="shared" si="837"/>
        <v>18</v>
      </c>
      <c r="J26797">
        <v>10.5</v>
      </c>
      <c r="K26797">
        <v>10.5</v>
      </c>
      <c r="L26797" s="1" t="s">
        <v>215</v>
      </c>
      <c r="M26797" s="1" t="s">
        <v>12</v>
      </c>
      <c r="N26797" s="1" t="s">
        <v>13</v>
      </c>
      <c r="O26797" s="1" t="s">
        <v>14</v>
      </c>
      <c r="P26797">
        <v>3</v>
      </c>
    </row>
    <row r="26798" spans="1:16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 t="shared" si="836"/>
        <v>Thursday</v>
      </c>
      <c r="H26798" s="3">
        <v>0.77530092592592592</v>
      </c>
      <c r="I26798" s="3" t="str">
        <f t="shared" si="837"/>
        <v>18</v>
      </c>
      <c r="J26798">
        <v>20.75</v>
      </c>
      <c r="K26798">
        <v>20.75</v>
      </c>
      <c r="L26798" s="1" t="s">
        <v>214</v>
      </c>
      <c r="M26798" s="1" t="s">
        <v>30</v>
      </c>
      <c r="N26798" s="1" t="s">
        <v>31</v>
      </c>
      <c r="O26798" s="1" t="s">
        <v>32</v>
      </c>
      <c r="P26798">
        <v>3</v>
      </c>
    </row>
    <row r="26799" spans="1:16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 t="shared" si="836"/>
        <v>Thursday</v>
      </c>
      <c r="H26799" s="3">
        <v>0.81548611111111113</v>
      </c>
      <c r="I26799" s="3" t="str">
        <f t="shared" si="837"/>
        <v>19</v>
      </c>
      <c r="J26799">
        <v>12.75</v>
      </c>
      <c r="K26799">
        <v>12.75</v>
      </c>
      <c r="L26799" s="1" t="s">
        <v>215</v>
      </c>
      <c r="M26799" s="1" t="s">
        <v>30</v>
      </c>
      <c r="N26799" s="1" t="s">
        <v>38</v>
      </c>
      <c r="O26799" s="1" t="s">
        <v>39</v>
      </c>
      <c r="P26799">
        <v>3</v>
      </c>
    </row>
    <row r="26800" spans="1:16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 t="shared" si="836"/>
        <v>Thursday</v>
      </c>
      <c r="H26800" s="3">
        <v>0.81548611111111113</v>
      </c>
      <c r="I26800" s="3" t="str">
        <f t="shared" si="837"/>
        <v>19</v>
      </c>
      <c r="J26800">
        <v>17.950000762939453</v>
      </c>
      <c r="K26800">
        <v>17.950000762939453</v>
      </c>
      <c r="L26800" s="1" t="s">
        <v>214</v>
      </c>
      <c r="M26800" s="1" t="s">
        <v>19</v>
      </c>
      <c r="N26800" s="1" t="s">
        <v>87</v>
      </c>
      <c r="O26800" s="1" t="s">
        <v>88</v>
      </c>
      <c r="P26800">
        <v>3</v>
      </c>
    </row>
    <row r="26801" spans="1:16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 t="shared" si="836"/>
        <v>Thursday</v>
      </c>
      <c r="H26801" s="3">
        <v>0.81548611111111113</v>
      </c>
      <c r="I26801" s="3" t="str">
        <f t="shared" si="837"/>
        <v>19</v>
      </c>
      <c r="J26801">
        <v>16.5</v>
      </c>
      <c r="K26801">
        <v>16.5</v>
      </c>
      <c r="L26801" s="1" t="s">
        <v>213</v>
      </c>
      <c r="M26801" s="1" t="s">
        <v>23</v>
      </c>
      <c r="N26801" s="1" t="s">
        <v>24</v>
      </c>
      <c r="O26801" s="1" t="s">
        <v>25</v>
      </c>
      <c r="P26801">
        <v>3</v>
      </c>
    </row>
    <row r="26802" spans="1:16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 t="shared" si="836"/>
        <v>Thursday</v>
      </c>
      <c r="H26802" s="3">
        <v>0.81548611111111113</v>
      </c>
      <c r="I26802" s="3" t="str">
        <f t="shared" si="837"/>
        <v>19</v>
      </c>
      <c r="J26802">
        <v>20.75</v>
      </c>
      <c r="K26802">
        <v>20.75</v>
      </c>
      <c r="L26802" s="1" t="s">
        <v>214</v>
      </c>
      <c r="M26802" s="1" t="s">
        <v>23</v>
      </c>
      <c r="N26802" s="1" t="s">
        <v>56</v>
      </c>
      <c r="O26802" s="1" t="s">
        <v>57</v>
      </c>
      <c r="P26802">
        <v>3</v>
      </c>
    </row>
    <row r="26803" spans="1:16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 t="shared" si="836"/>
        <v>Thursday</v>
      </c>
      <c r="H26803" s="3">
        <v>0.82081018518518523</v>
      </c>
      <c r="I26803" s="3" t="str">
        <f t="shared" si="837"/>
        <v>19</v>
      </c>
      <c r="J26803">
        <v>12.5</v>
      </c>
      <c r="K26803">
        <v>12.5</v>
      </c>
      <c r="L26803" s="1" t="s">
        <v>213</v>
      </c>
      <c r="M26803" s="1" t="s">
        <v>12</v>
      </c>
      <c r="N26803" s="1" t="s">
        <v>74</v>
      </c>
      <c r="O26803" s="1" t="s">
        <v>75</v>
      </c>
      <c r="P26803">
        <v>3</v>
      </c>
    </row>
    <row r="26804" spans="1:16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 t="shared" si="836"/>
        <v>Thursday</v>
      </c>
      <c r="H26804" s="3">
        <v>0.82081018518518523</v>
      </c>
      <c r="I26804" s="3" t="str">
        <f t="shared" si="837"/>
        <v>19</v>
      </c>
      <c r="J26804">
        <v>16.75</v>
      </c>
      <c r="K26804">
        <v>16.75</v>
      </c>
      <c r="L26804" s="1" t="s">
        <v>213</v>
      </c>
      <c r="M26804" s="1" t="s">
        <v>30</v>
      </c>
      <c r="N26804" s="1" t="s">
        <v>31</v>
      </c>
      <c r="O26804" s="1" t="s">
        <v>32</v>
      </c>
      <c r="P26804">
        <v>3</v>
      </c>
    </row>
    <row r="26805" spans="1:16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 t="shared" si="836"/>
        <v>Thursday</v>
      </c>
      <c r="H26805" s="3">
        <v>0.82524305555555555</v>
      </c>
      <c r="I26805" s="3" t="str">
        <f t="shared" si="837"/>
        <v>19</v>
      </c>
      <c r="J26805">
        <v>13.25</v>
      </c>
      <c r="K26805">
        <v>13.25</v>
      </c>
      <c r="L26805" s="1" t="s">
        <v>213</v>
      </c>
      <c r="M26805" s="1" t="s">
        <v>12</v>
      </c>
      <c r="N26805" s="1" t="s">
        <v>13</v>
      </c>
      <c r="O26805" s="1" t="s">
        <v>14</v>
      </c>
      <c r="P26805">
        <v>3</v>
      </c>
    </row>
    <row r="26806" spans="1:16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 t="shared" si="836"/>
        <v>Thursday</v>
      </c>
      <c r="H26806" s="3">
        <v>0.82524305555555555</v>
      </c>
      <c r="I26806" s="3" t="str">
        <f t="shared" si="837"/>
        <v>19</v>
      </c>
      <c r="J26806">
        <v>16.5</v>
      </c>
      <c r="K26806">
        <v>16.5</v>
      </c>
      <c r="L26806" s="1" t="s">
        <v>213</v>
      </c>
      <c r="M26806" s="1" t="s">
        <v>23</v>
      </c>
      <c r="N26806" s="1" t="s">
        <v>44</v>
      </c>
      <c r="O26806" s="1" t="s">
        <v>45</v>
      </c>
      <c r="P26806">
        <v>3</v>
      </c>
    </row>
    <row r="26807" spans="1:16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 t="shared" si="836"/>
        <v>Thursday</v>
      </c>
      <c r="H26807" s="3">
        <v>0.82524305555555555</v>
      </c>
      <c r="I26807" s="3" t="str">
        <f t="shared" si="837"/>
        <v>19</v>
      </c>
      <c r="J26807">
        <v>20.75</v>
      </c>
      <c r="K26807">
        <v>20.75</v>
      </c>
      <c r="L26807" s="1" t="s">
        <v>214</v>
      </c>
      <c r="M26807" s="1" t="s">
        <v>30</v>
      </c>
      <c r="N26807" s="1" t="s">
        <v>31</v>
      </c>
      <c r="O26807" s="1" t="s">
        <v>32</v>
      </c>
      <c r="P26807">
        <v>3</v>
      </c>
    </row>
    <row r="26808" spans="1:16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 t="shared" si="836"/>
        <v>Thursday</v>
      </c>
      <c r="H26808" s="3">
        <v>0.82524305555555555</v>
      </c>
      <c r="I26808" s="3" t="str">
        <f t="shared" si="837"/>
        <v>19</v>
      </c>
      <c r="J26808">
        <v>16</v>
      </c>
      <c r="K26808">
        <v>16</v>
      </c>
      <c r="L26808" s="1" t="s">
        <v>213</v>
      </c>
      <c r="M26808" s="1" t="s">
        <v>19</v>
      </c>
      <c r="N26808" s="1" t="s">
        <v>62</v>
      </c>
      <c r="O26808" s="1" t="s">
        <v>63</v>
      </c>
      <c r="P26808">
        <v>3</v>
      </c>
    </row>
    <row r="26809" spans="1:16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 t="shared" si="836"/>
        <v>Thursday</v>
      </c>
      <c r="H26809" s="3">
        <v>0.83070601851851855</v>
      </c>
      <c r="I26809" s="3" t="str">
        <f t="shared" si="837"/>
        <v>19</v>
      </c>
      <c r="J26809">
        <v>16.75</v>
      </c>
      <c r="K26809">
        <v>16.75</v>
      </c>
      <c r="L26809" s="1" t="s">
        <v>213</v>
      </c>
      <c r="M26809" s="1" t="s">
        <v>30</v>
      </c>
      <c r="N26809" s="1" t="s">
        <v>120</v>
      </c>
      <c r="O26809" s="1" t="s">
        <v>121</v>
      </c>
      <c r="P26809">
        <v>3</v>
      </c>
    </row>
    <row r="26810" spans="1:16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 t="shared" si="836"/>
        <v>Thursday</v>
      </c>
      <c r="H26810" s="3">
        <v>0.83070601851851855</v>
      </c>
      <c r="I26810" s="3" t="str">
        <f t="shared" si="837"/>
        <v>19</v>
      </c>
      <c r="J26810">
        <v>16.75</v>
      </c>
      <c r="K26810">
        <v>16.75</v>
      </c>
      <c r="L26810" s="1" t="s">
        <v>213</v>
      </c>
      <c r="M26810" s="1" t="s">
        <v>19</v>
      </c>
      <c r="N26810" s="1" t="s">
        <v>97</v>
      </c>
      <c r="O26810" s="1" t="s">
        <v>98</v>
      </c>
      <c r="P26810">
        <v>3</v>
      </c>
    </row>
    <row r="26811" spans="1:16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 t="shared" si="836"/>
        <v>Thursday</v>
      </c>
      <c r="H26811" s="3">
        <v>0.83200231481481479</v>
      </c>
      <c r="I26811" s="3" t="str">
        <f t="shared" si="837"/>
        <v>19</v>
      </c>
      <c r="J26811">
        <v>16</v>
      </c>
      <c r="K26811">
        <v>16</v>
      </c>
      <c r="L26811" s="1" t="s">
        <v>213</v>
      </c>
      <c r="M26811" s="1" t="s">
        <v>12</v>
      </c>
      <c r="N26811" s="1" t="s">
        <v>16</v>
      </c>
      <c r="O26811" s="1" t="s">
        <v>17</v>
      </c>
      <c r="P26811">
        <v>3</v>
      </c>
    </row>
    <row r="26812" spans="1:16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 t="shared" si="836"/>
        <v>Thursday</v>
      </c>
      <c r="H26812" s="3">
        <v>0.83200231481481479</v>
      </c>
      <c r="I26812" s="3" t="str">
        <f t="shared" si="837"/>
        <v>19</v>
      </c>
      <c r="J26812">
        <v>18.5</v>
      </c>
      <c r="K26812">
        <v>18.5</v>
      </c>
      <c r="L26812" s="1" t="s">
        <v>214</v>
      </c>
      <c r="M26812" s="1" t="s">
        <v>19</v>
      </c>
      <c r="N26812" s="1" t="s">
        <v>20</v>
      </c>
      <c r="O26812" s="1" t="s">
        <v>21</v>
      </c>
      <c r="P26812">
        <v>3</v>
      </c>
    </row>
    <row r="26813" spans="1:16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 t="shared" si="836"/>
        <v>Thursday</v>
      </c>
      <c r="H26813" s="3">
        <v>0.83200231481481479</v>
      </c>
      <c r="I26813" s="3" t="str">
        <f t="shared" si="837"/>
        <v>19</v>
      </c>
      <c r="J26813">
        <v>16</v>
      </c>
      <c r="K26813">
        <v>16</v>
      </c>
      <c r="L26813" s="1" t="s">
        <v>213</v>
      </c>
      <c r="M26813" s="1" t="s">
        <v>19</v>
      </c>
      <c r="N26813" s="1" t="s">
        <v>106</v>
      </c>
      <c r="O26813" s="1" t="s">
        <v>107</v>
      </c>
      <c r="P26813">
        <v>3</v>
      </c>
    </row>
    <row r="26814" spans="1:16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 t="shared" si="836"/>
        <v>Thursday</v>
      </c>
      <c r="H26814" s="3">
        <v>0.8654398148148148</v>
      </c>
      <c r="I26814" s="3" t="str">
        <f t="shared" si="837"/>
        <v>20</v>
      </c>
      <c r="J26814">
        <v>20.75</v>
      </c>
      <c r="K26814">
        <v>20.75</v>
      </c>
      <c r="L26814" s="1" t="s">
        <v>214</v>
      </c>
      <c r="M26814" s="1" t="s">
        <v>23</v>
      </c>
      <c r="N26814" s="1" t="s">
        <v>24</v>
      </c>
      <c r="O26814" s="1" t="s">
        <v>25</v>
      </c>
      <c r="P26814">
        <v>3</v>
      </c>
    </row>
    <row r="26815" spans="1:16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 t="shared" si="836"/>
        <v>Thursday</v>
      </c>
      <c r="H26815" s="3">
        <v>0.8654398148148148</v>
      </c>
      <c r="I26815" s="3" t="str">
        <f t="shared" si="837"/>
        <v>20</v>
      </c>
      <c r="J26815">
        <v>20.25</v>
      </c>
      <c r="K26815">
        <v>20.25</v>
      </c>
      <c r="L26815" s="1" t="s">
        <v>214</v>
      </c>
      <c r="M26815" s="1" t="s">
        <v>23</v>
      </c>
      <c r="N26815" s="1" t="s">
        <v>110</v>
      </c>
      <c r="O26815" s="1" t="s">
        <v>111</v>
      </c>
      <c r="P26815">
        <v>3</v>
      </c>
    </row>
    <row r="26816" spans="1:16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 t="shared" si="836"/>
        <v>Thursday</v>
      </c>
      <c r="H26816" s="3">
        <v>0.8654398148148148</v>
      </c>
      <c r="I26816" s="3" t="str">
        <f t="shared" si="837"/>
        <v>20</v>
      </c>
      <c r="J26816">
        <v>20.75</v>
      </c>
      <c r="K26816">
        <v>20.75</v>
      </c>
      <c r="L26816" s="1" t="s">
        <v>214</v>
      </c>
      <c r="M26816" s="1" t="s">
        <v>23</v>
      </c>
      <c r="N26816" s="1" t="s">
        <v>56</v>
      </c>
      <c r="O26816" s="1" t="s">
        <v>57</v>
      </c>
      <c r="P26816">
        <v>3</v>
      </c>
    </row>
    <row r="26817" spans="1:16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 t="shared" si="836"/>
        <v>Thursday</v>
      </c>
      <c r="H26817" s="3">
        <v>0.8654398148148148</v>
      </c>
      <c r="I26817" s="3" t="str">
        <f t="shared" si="837"/>
        <v>20</v>
      </c>
      <c r="J26817">
        <v>20.75</v>
      </c>
      <c r="K26817">
        <v>20.75</v>
      </c>
      <c r="L26817" s="1" t="s">
        <v>214</v>
      </c>
      <c r="M26817" s="1" t="s">
        <v>19</v>
      </c>
      <c r="N26817" s="1" t="s">
        <v>59</v>
      </c>
      <c r="O26817" s="1" t="s">
        <v>60</v>
      </c>
      <c r="P26817">
        <v>3</v>
      </c>
    </row>
    <row r="26818" spans="1:16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 t="shared" ref="G26818:G26881" si="838">TEXT(F:F,"dddd")</f>
        <v>Thursday</v>
      </c>
      <c r="H26818" s="3">
        <v>0.86571759259259262</v>
      </c>
      <c r="I26818" s="3" t="str">
        <f t="shared" ref="I26818:I26881" si="839">TEXT(H:H,"hh")</f>
        <v>20</v>
      </c>
      <c r="J26818">
        <v>16</v>
      </c>
      <c r="K26818">
        <v>16</v>
      </c>
      <c r="L26818" s="1" t="s">
        <v>213</v>
      </c>
      <c r="M26818" s="1" t="s">
        <v>19</v>
      </c>
      <c r="N26818" s="1" t="s">
        <v>48</v>
      </c>
      <c r="O26818" s="1" t="s">
        <v>49</v>
      </c>
      <c r="P26818">
        <v>3</v>
      </c>
    </row>
    <row r="26819" spans="1:16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 t="shared" si="838"/>
        <v>Thursday</v>
      </c>
      <c r="H26819" s="3">
        <v>0.86946759259259254</v>
      </c>
      <c r="I26819" s="3" t="str">
        <f t="shared" si="839"/>
        <v>20</v>
      </c>
      <c r="J26819">
        <v>14.5</v>
      </c>
      <c r="K26819">
        <v>14.5</v>
      </c>
      <c r="L26819" s="1" t="s">
        <v>213</v>
      </c>
      <c r="M26819" s="1" t="s">
        <v>12</v>
      </c>
      <c r="N26819" s="1" t="s">
        <v>126</v>
      </c>
      <c r="O26819" s="1" t="s">
        <v>127</v>
      </c>
      <c r="P26819">
        <v>3</v>
      </c>
    </row>
    <row r="26820" spans="1:16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 t="shared" si="838"/>
        <v>Thursday</v>
      </c>
      <c r="H26820" s="3">
        <v>0.86946759259259254</v>
      </c>
      <c r="I26820" s="3" t="str">
        <f t="shared" si="839"/>
        <v>20</v>
      </c>
      <c r="J26820">
        <v>12.5</v>
      </c>
      <c r="K26820">
        <v>12.5</v>
      </c>
      <c r="L26820" s="1" t="s">
        <v>213</v>
      </c>
      <c r="M26820" s="1" t="s">
        <v>12</v>
      </c>
      <c r="N26820" s="1" t="s">
        <v>74</v>
      </c>
      <c r="O26820" s="1" t="s">
        <v>75</v>
      </c>
      <c r="P26820">
        <v>3</v>
      </c>
    </row>
    <row r="26821" spans="1:16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 t="shared" si="838"/>
        <v>Thursday</v>
      </c>
      <c r="H26821" s="3">
        <v>0.86946759259259254</v>
      </c>
      <c r="I26821" s="3" t="str">
        <f t="shared" si="839"/>
        <v>20</v>
      </c>
      <c r="J26821">
        <v>16.25</v>
      </c>
      <c r="K26821">
        <v>16.25</v>
      </c>
      <c r="L26821" s="1" t="s">
        <v>213</v>
      </c>
      <c r="M26821" s="1" t="s">
        <v>23</v>
      </c>
      <c r="N26821" s="1" t="s">
        <v>110</v>
      </c>
      <c r="O26821" s="1" t="s">
        <v>111</v>
      </c>
      <c r="P26821">
        <v>3</v>
      </c>
    </row>
    <row r="26822" spans="1:16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 t="shared" si="838"/>
        <v>Thursday</v>
      </c>
      <c r="H26822" s="3">
        <v>0.88112268518518522</v>
      </c>
      <c r="I26822" s="3" t="str">
        <f t="shared" si="839"/>
        <v>21</v>
      </c>
      <c r="J26822">
        <v>23.649999618530273</v>
      </c>
      <c r="K26822">
        <v>23.649999618530273</v>
      </c>
      <c r="L26822" s="1" t="s">
        <v>215</v>
      </c>
      <c r="M26822" s="1" t="s">
        <v>23</v>
      </c>
      <c r="N26822" s="1" t="s">
        <v>162</v>
      </c>
      <c r="O26822" s="1" t="s">
        <v>163</v>
      </c>
      <c r="P26822">
        <v>3</v>
      </c>
    </row>
    <row r="26823" spans="1:16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 t="shared" si="838"/>
        <v>Thursday</v>
      </c>
      <c r="H26823" s="3">
        <v>0.88112268518518522</v>
      </c>
      <c r="I26823" s="3" t="str">
        <f t="shared" si="839"/>
        <v>21</v>
      </c>
      <c r="J26823">
        <v>16.75</v>
      </c>
      <c r="K26823">
        <v>16.75</v>
      </c>
      <c r="L26823" s="1" t="s">
        <v>213</v>
      </c>
      <c r="M26823" s="1" t="s">
        <v>30</v>
      </c>
      <c r="N26823" s="1" t="s">
        <v>66</v>
      </c>
      <c r="O26823" s="1" t="s">
        <v>67</v>
      </c>
      <c r="P26823">
        <v>3</v>
      </c>
    </row>
    <row r="26824" spans="1:16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 t="shared" si="838"/>
        <v>Thursday</v>
      </c>
      <c r="H26824" s="3">
        <v>0.88112268518518522</v>
      </c>
      <c r="I26824" s="3" t="str">
        <f t="shared" si="839"/>
        <v>21</v>
      </c>
      <c r="J26824">
        <v>20.25</v>
      </c>
      <c r="K26824">
        <v>20.25</v>
      </c>
      <c r="L26824" s="1" t="s">
        <v>214</v>
      </c>
      <c r="M26824" s="1" t="s">
        <v>19</v>
      </c>
      <c r="N26824" s="1" t="s">
        <v>62</v>
      </c>
      <c r="O26824" s="1" t="s">
        <v>63</v>
      </c>
      <c r="P26824">
        <v>3</v>
      </c>
    </row>
    <row r="26825" spans="1:16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 t="shared" si="838"/>
        <v>Thursday</v>
      </c>
      <c r="H26825" s="3">
        <v>0.88112268518518522</v>
      </c>
      <c r="I26825" s="3" t="str">
        <f t="shared" si="839"/>
        <v>21</v>
      </c>
      <c r="J26825">
        <v>16</v>
      </c>
      <c r="K26825">
        <v>16</v>
      </c>
      <c r="L26825" s="1" t="s">
        <v>213</v>
      </c>
      <c r="M26825" s="1" t="s">
        <v>19</v>
      </c>
      <c r="N26825" s="1" t="s">
        <v>62</v>
      </c>
      <c r="O26825" s="1" t="s">
        <v>63</v>
      </c>
      <c r="P26825">
        <v>3</v>
      </c>
    </row>
    <row r="26826" spans="1:16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 t="shared" si="838"/>
        <v>Thursday</v>
      </c>
      <c r="H26826" s="3">
        <v>0.90159722222222227</v>
      </c>
      <c r="I26826" s="3" t="str">
        <f t="shared" si="839"/>
        <v>21</v>
      </c>
      <c r="J26826">
        <v>10.5</v>
      </c>
      <c r="K26826">
        <v>10.5</v>
      </c>
      <c r="L26826" s="1" t="s">
        <v>215</v>
      </c>
      <c r="M26826" s="1" t="s">
        <v>12</v>
      </c>
      <c r="N26826" s="1" t="s">
        <v>13</v>
      </c>
      <c r="O26826" s="1" t="s">
        <v>14</v>
      </c>
      <c r="P26826">
        <v>3</v>
      </c>
    </row>
    <row r="26827" spans="1:16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 t="shared" si="838"/>
        <v>Thursday</v>
      </c>
      <c r="H26827" s="3">
        <v>0.91841435185185183</v>
      </c>
      <c r="I26827" s="3" t="str">
        <f t="shared" si="839"/>
        <v>22</v>
      </c>
      <c r="J26827">
        <v>16.5</v>
      </c>
      <c r="K26827">
        <v>16.5</v>
      </c>
      <c r="L26827" s="1" t="s">
        <v>213</v>
      </c>
      <c r="M26827" s="1" t="s">
        <v>19</v>
      </c>
      <c r="N26827" s="1" t="s">
        <v>59</v>
      </c>
      <c r="O26827" s="1" t="s">
        <v>60</v>
      </c>
      <c r="P26827">
        <v>3</v>
      </c>
    </row>
    <row r="26828" spans="1:16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 t="shared" si="838"/>
        <v>Thursday</v>
      </c>
      <c r="H26828" s="3">
        <v>0.92112268518518514</v>
      </c>
      <c r="I26828" s="3" t="str">
        <f t="shared" si="839"/>
        <v>22</v>
      </c>
      <c r="J26828">
        <v>16.75</v>
      </c>
      <c r="K26828">
        <v>16.75</v>
      </c>
      <c r="L26828" s="1" t="s">
        <v>213</v>
      </c>
      <c r="M26828" s="1" t="s">
        <v>30</v>
      </c>
      <c r="N26828" s="1" t="s">
        <v>38</v>
      </c>
      <c r="O26828" s="1" t="s">
        <v>39</v>
      </c>
      <c r="P26828">
        <v>3</v>
      </c>
    </row>
    <row r="26829" spans="1:16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 t="shared" si="838"/>
        <v>Thursday</v>
      </c>
      <c r="H26829" s="3">
        <v>0.92112268518518514</v>
      </c>
      <c r="I26829" s="3" t="str">
        <f t="shared" si="839"/>
        <v>22</v>
      </c>
      <c r="J26829">
        <v>20.75</v>
      </c>
      <c r="K26829">
        <v>20.75</v>
      </c>
      <c r="L26829" s="1" t="s">
        <v>214</v>
      </c>
      <c r="M26829" s="1" t="s">
        <v>30</v>
      </c>
      <c r="N26829" s="1" t="s">
        <v>66</v>
      </c>
      <c r="O26829" s="1" t="s">
        <v>67</v>
      </c>
      <c r="P26829">
        <v>3</v>
      </c>
    </row>
    <row r="26830" spans="1:16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 t="shared" si="838"/>
        <v>Thursday</v>
      </c>
      <c r="H26830" s="3">
        <v>0.92112268518518514</v>
      </c>
      <c r="I26830" s="3" t="str">
        <f t="shared" si="839"/>
        <v>22</v>
      </c>
      <c r="J26830">
        <v>16.75</v>
      </c>
      <c r="K26830">
        <v>33.5</v>
      </c>
      <c r="L26830" s="1" t="s">
        <v>213</v>
      </c>
      <c r="M26830" s="1" t="s">
        <v>30</v>
      </c>
      <c r="N26830" s="1" t="s">
        <v>31</v>
      </c>
      <c r="O26830" s="1" t="s">
        <v>32</v>
      </c>
      <c r="P26830">
        <v>3</v>
      </c>
    </row>
    <row r="26831" spans="1:16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 t="shared" si="838"/>
        <v>Thursday</v>
      </c>
      <c r="H26831" s="3">
        <v>0.93361111111111106</v>
      </c>
      <c r="I26831" s="3" t="str">
        <f t="shared" si="839"/>
        <v>22</v>
      </c>
      <c r="J26831">
        <v>12.75</v>
      </c>
      <c r="K26831">
        <v>12.75</v>
      </c>
      <c r="L26831" s="1" t="s">
        <v>215</v>
      </c>
      <c r="M26831" s="1" t="s">
        <v>30</v>
      </c>
      <c r="N26831" s="1" t="s">
        <v>38</v>
      </c>
      <c r="O26831" s="1" t="s">
        <v>39</v>
      </c>
      <c r="P26831">
        <v>3</v>
      </c>
    </row>
    <row r="26832" spans="1:16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 t="shared" si="838"/>
        <v>Thursday</v>
      </c>
      <c r="H26832" s="3">
        <v>0.93361111111111106</v>
      </c>
      <c r="I26832" s="3" t="str">
        <f t="shared" si="839"/>
        <v>22</v>
      </c>
      <c r="J26832">
        <v>20.75</v>
      </c>
      <c r="K26832">
        <v>20.75</v>
      </c>
      <c r="L26832" s="1" t="s">
        <v>214</v>
      </c>
      <c r="M26832" s="1" t="s">
        <v>19</v>
      </c>
      <c r="N26832" s="1" t="s">
        <v>59</v>
      </c>
      <c r="O26832" s="1" t="s">
        <v>60</v>
      </c>
      <c r="P26832">
        <v>3</v>
      </c>
    </row>
    <row r="26833" spans="1:16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 t="shared" si="838"/>
        <v>Thursday</v>
      </c>
      <c r="H26833" s="3">
        <v>0.93361111111111106</v>
      </c>
      <c r="I26833" s="3" t="str">
        <f t="shared" si="839"/>
        <v>22</v>
      </c>
      <c r="J26833">
        <v>12</v>
      </c>
      <c r="K26833">
        <v>12</v>
      </c>
      <c r="L26833" s="1" t="s">
        <v>215</v>
      </c>
      <c r="M26833" s="1" t="s">
        <v>19</v>
      </c>
      <c r="N26833" s="1" t="s">
        <v>106</v>
      </c>
      <c r="O26833" s="1" t="s">
        <v>107</v>
      </c>
      <c r="P26833">
        <v>3</v>
      </c>
    </row>
    <row r="26834" spans="1:16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 t="shared" si="838"/>
        <v>Thursday</v>
      </c>
      <c r="H26834" s="3">
        <v>0.93361111111111106</v>
      </c>
      <c r="I26834" s="3" t="str">
        <f t="shared" si="839"/>
        <v>22</v>
      </c>
      <c r="J26834">
        <v>20.75</v>
      </c>
      <c r="K26834">
        <v>20.75</v>
      </c>
      <c r="L26834" s="1" t="s">
        <v>214</v>
      </c>
      <c r="M26834" s="1" t="s">
        <v>30</v>
      </c>
      <c r="N26834" s="1" t="s">
        <v>31</v>
      </c>
      <c r="O26834" s="1" t="s">
        <v>32</v>
      </c>
      <c r="P26834">
        <v>3</v>
      </c>
    </row>
    <row r="26835" spans="1:16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 t="shared" si="838"/>
        <v>Friday</v>
      </c>
      <c r="H26835" s="3">
        <v>0.48002314814814817</v>
      </c>
      <c r="I26835" s="3" t="str">
        <f t="shared" si="839"/>
        <v>11</v>
      </c>
      <c r="J26835">
        <v>12.75</v>
      </c>
      <c r="K26835">
        <v>12.75</v>
      </c>
      <c r="L26835" s="1" t="s">
        <v>215</v>
      </c>
      <c r="M26835" s="1" t="s">
        <v>30</v>
      </c>
      <c r="N26835" s="1" t="s">
        <v>66</v>
      </c>
      <c r="O26835" s="1" t="s">
        <v>67</v>
      </c>
      <c r="P26835">
        <v>4</v>
      </c>
    </row>
    <row r="26836" spans="1:16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 t="shared" si="838"/>
        <v>Friday</v>
      </c>
      <c r="H26836" s="3">
        <v>0.48002314814814817</v>
      </c>
      <c r="I26836" s="3" t="str">
        <f t="shared" si="839"/>
        <v>11</v>
      </c>
      <c r="J26836">
        <v>20.75</v>
      </c>
      <c r="K26836">
        <v>20.75</v>
      </c>
      <c r="L26836" s="1" t="s">
        <v>214</v>
      </c>
      <c r="M26836" s="1" t="s">
        <v>30</v>
      </c>
      <c r="N26836" s="1" t="s">
        <v>31</v>
      </c>
      <c r="O26836" s="1" t="s">
        <v>32</v>
      </c>
      <c r="P26836">
        <v>4</v>
      </c>
    </row>
    <row r="26837" spans="1:16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 t="shared" si="838"/>
        <v>Friday</v>
      </c>
      <c r="H26837" s="3">
        <v>0.48503472222222221</v>
      </c>
      <c r="I26837" s="3" t="str">
        <f t="shared" si="839"/>
        <v>11</v>
      </c>
      <c r="J26837">
        <v>12.5</v>
      </c>
      <c r="K26837">
        <v>12.5</v>
      </c>
      <c r="L26837" s="1" t="s">
        <v>215</v>
      </c>
      <c r="M26837" s="1" t="s">
        <v>23</v>
      </c>
      <c r="N26837" s="1" t="s">
        <v>35</v>
      </c>
      <c r="O26837" s="1" t="s">
        <v>36</v>
      </c>
      <c r="P26837">
        <v>4</v>
      </c>
    </row>
    <row r="26838" spans="1:16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 t="shared" si="838"/>
        <v>Friday</v>
      </c>
      <c r="H26838" s="3">
        <v>0.49375000000000002</v>
      </c>
      <c r="I26838" s="3" t="str">
        <f t="shared" si="839"/>
        <v>11</v>
      </c>
      <c r="J26838">
        <v>12.5</v>
      </c>
      <c r="K26838">
        <v>12.5</v>
      </c>
      <c r="L26838" s="1" t="s">
        <v>215</v>
      </c>
      <c r="M26838" s="1" t="s">
        <v>23</v>
      </c>
      <c r="N26838" s="1" t="s">
        <v>24</v>
      </c>
      <c r="O26838" s="1" t="s">
        <v>25</v>
      </c>
      <c r="P26838">
        <v>4</v>
      </c>
    </row>
    <row r="26839" spans="1:16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 t="shared" si="838"/>
        <v>Friday</v>
      </c>
      <c r="H26839" s="3">
        <v>0.5200231481481481</v>
      </c>
      <c r="I26839" s="3" t="str">
        <f t="shared" si="839"/>
        <v>12</v>
      </c>
      <c r="J26839">
        <v>17.950000762939453</v>
      </c>
      <c r="K26839">
        <v>17.950000762939453</v>
      </c>
      <c r="L26839" s="1" t="s">
        <v>214</v>
      </c>
      <c r="M26839" s="1" t="s">
        <v>19</v>
      </c>
      <c r="N26839" s="1" t="s">
        <v>87</v>
      </c>
      <c r="O26839" s="1" t="s">
        <v>88</v>
      </c>
      <c r="P26839">
        <v>4</v>
      </c>
    </row>
    <row r="26840" spans="1:16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 t="shared" si="838"/>
        <v>Friday</v>
      </c>
      <c r="H26840" s="3">
        <v>0.52281250000000001</v>
      </c>
      <c r="I26840" s="3" t="str">
        <f t="shared" si="839"/>
        <v>12</v>
      </c>
      <c r="J26840">
        <v>18.5</v>
      </c>
      <c r="K26840">
        <v>18.5</v>
      </c>
      <c r="L26840" s="1" t="s">
        <v>214</v>
      </c>
      <c r="M26840" s="1" t="s">
        <v>19</v>
      </c>
      <c r="N26840" s="1" t="s">
        <v>20</v>
      </c>
      <c r="O26840" s="1" t="s">
        <v>21</v>
      </c>
      <c r="P26840">
        <v>4</v>
      </c>
    </row>
    <row r="26841" spans="1:16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 t="shared" si="838"/>
        <v>Friday</v>
      </c>
      <c r="H26841" s="3">
        <v>0.5261689814814815</v>
      </c>
      <c r="I26841" s="3" t="str">
        <f t="shared" si="839"/>
        <v>12</v>
      </c>
      <c r="J26841">
        <v>12</v>
      </c>
      <c r="K26841">
        <v>12</v>
      </c>
      <c r="L26841" s="1" t="s">
        <v>215</v>
      </c>
      <c r="M26841" s="1" t="s">
        <v>12</v>
      </c>
      <c r="N26841" s="1" t="s">
        <v>81</v>
      </c>
      <c r="O26841" s="1" t="s">
        <v>82</v>
      </c>
      <c r="P26841">
        <v>4</v>
      </c>
    </row>
    <row r="26842" spans="1:16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 t="shared" si="838"/>
        <v>Friday</v>
      </c>
      <c r="H26842" s="3">
        <v>0.5261689814814815</v>
      </c>
      <c r="I26842" s="3" t="str">
        <f t="shared" si="839"/>
        <v>12</v>
      </c>
      <c r="J26842">
        <v>18.5</v>
      </c>
      <c r="K26842">
        <v>18.5</v>
      </c>
      <c r="L26842" s="1" t="s">
        <v>214</v>
      </c>
      <c r="M26842" s="1" t="s">
        <v>19</v>
      </c>
      <c r="N26842" s="1" t="s">
        <v>20</v>
      </c>
      <c r="O26842" s="1" t="s">
        <v>21</v>
      </c>
      <c r="P26842">
        <v>4</v>
      </c>
    </row>
    <row r="26843" spans="1:16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 t="shared" si="838"/>
        <v>Friday</v>
      </c>
      <c r="H26843" s="3">
        <v>0.5261689814814815</v>
      </c>
      <c r="I26843" s="3" t="str">
        <f t="shared" si="839"/>
        <v>12</v>
      </c>
      <c r="J26843">
        <v>16</v>
      </c>
      <c r="K26843">
        <v>16</v>
      </c>
      <c r="L26843" s="1" t="s">
        <v>213</v>
      </c>
      <c r="M26843" s="1" t="s">
        <v>19</v>
      </c>
      <c r="N26843" s="1" t="s">
        <v>48</v>
      </c>
      <c r="O26843" s="1" t="s">
        <v>49</v>
      </c>
      <c r="P26843">
        <v>4</v>
      </c>
    </row>
    <row r="26844" spans="1:16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 t="shared" si="838"/>
        <v>Friday</v>
      </c>
      <c r="H26844" s="3">
        <v>0.5261689814814815</v>
      </c>
      <c r="I26844" s="3" t="str">
        <f t="shared" si="839"/>
        <v>12</v>
      </c>
      <c r="J26844">
        <v>12</v>
      </c>
      <c r="K26844">
        <v>12</v>
      </c>
      <c r="L26844" s="1" t="s">
        <v>215</v>
      </c>
      <c r="M26844" s="1" t="s">
        <v>19</v>
      </c>
      <c r="N26844" s="1" t="s">
        <v>62</v>
      </c>
      <c r="O26844" s="1" t="s">
        <v>63</v>
      </c>
      <c r="P26844">
        <v>4</v>
      </c>
    </row>
    <row r="26845" spans="1:16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 t="shared" si="838"/>
        <v>Friday</v>
      </c>
      <c r="H26845" s="3">
        <v>0.52665509259259258</v>
      </c>
      <c r="I26845" s="3" t="str">
        <f t="shared" si="839"/>
        <v>12</v>
      </c>
      <c r="J26845">
        <v>16.5</v>
      </c>
      <c r="K26845">
        <v>16.5</v>
      </c>
      <c r="L26845" s="1" t="s">
        <v>214</v>
      </c>
      <c r="M26845" s="1" t="s">
        <v>12</v>
      </c>
      <c r="N26845" s="1" t="s">
        <v>13</v>
      </c>
      <c r="O26845" s="1" t="s">
        <v>14</v>
      </c>
      <c r="P26845">
        <v>4</v>
      </c>
    </row>
    <row r="26846" spans="1:16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 t="shared" si="838"/>
        <v>Friday</v>
      </c>
      <c r="H26846" s="3">
        <v>0.52665509259259258</v>
      </c>
      <c r="I26846" s="3" t="str">
        <f t="shared" si="839"/>
        <v>12</v>
      </c>
      <c r="J26846">
        <v>16.5</v>
      </c>
      <c r="K26846">
        <v>16.5</v>
      </c>
      <c r="L26846" s="1" t="s">
        <v>213</v>
      </c>
      <c r="M26846" s="1" t="s">
        <v>23</v>
      </c>
      <c r="N26846" s="1" t="s">
        <v>35</v>
      </c>
      <c r="O26846" s="1" t="s">
        <v>36</v>
      </c>
      <c r="P26846">
        <v>4</v>
      </c>
    </row>
    <row r="26847" spans="1:16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 t="shared" si="838"/>
        <v>Friday</v>
      </c>
      <c r="H26847" s="3">
        <v>0.52665509259259258</v>
      </c>
      <c r="I26847" s="3" t="str">
        <f t="shared" si="839"/>
        <v>12</v>
      </c>
      <c r="J26847">
        <v>12.75</v>
      </c>
      <c r="K26847">
        <v>12.75</v>
      </c>
      <c r="L26847" s="1" t="s">
        <v>215</v>
      </c>
      <c r="M26847" s="1" t="s">
        <v>30</v>
      </c>
      <c r="N26847" s="1" t="s">
        <v>66</v>
      </c>
      <c r="O26847" s="1" t="s">
        <v>67</v>
      </c>
      <c r="P26847">
        <v>4</v>
      </c>
    </row>
    <row r="26848" spans="1:16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 t="shared" si="838"/>
        <v>Friday</v>
      </c>
      <c r="H26848" s="3">
        <v>0.53371527777777783</v>
      </c>
      <c r="I26848" s="3" t="str">
        <f t="shared" si="839"/>
        <v>12</v>
      </c>
      <c r="J26848">
        <v>20.25</v>
      </c>
      <c r="K26848">
        <v>20.25</v>
      </c>
      <c r="L26848" s="1" t="s">
        <v>214</v>
      </c>
      <c r="M26848" s="1" t="s">
        <v>19</v>
      </c>
      <c r="N26848" s="1" t="s">
        <v>106</v>
      </c>
      <c r="O26848" s="1" t="s">
        <v>107</v>
      </c>
      <c r="P26848">
        <v>4</v>
      </c>
    </row>
    <row r="26849" spans="1:16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 t="shared" si="838"/>
        <v>Friday</v>
      </c>
      <c r="H26849" s="3">
        <v>0.5360300925925926</v>
      </c>
      <c r="I26849" s="3" t="str">
        <f t="shared" si="839"/>
        <v>12</v>
      </c>
      <c r="J26849">
        <v>12.75</v>
      </c>
      <c r="K26849">
        <v>12.75</v>
      </c>
      <c r="L26849" s="1" t="s">
        <v>215</v>
      </c>
      <c r="M26849" s="1" t="s">
        <v>30</v>
      </c>
      <c r="N26849" s="1" t="s">
        <v>70</v>
      </c>
      <c r="O26849" s="1" t="s">
        <v>71</v>
      </c>
      <c r="P26849">
        <v>4</v>
      </c>
    </row>
    <row r="26850" spans="1:16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 t="shared" si="838"/>
        <v>Friday</v>
      </c>
      <c r="H26850" s="3">
        <v>0.54027777777777775</v>
      </c>
      <c r="I26850" s="3" t="str">
        <f t="shared" si="839"/>
        <v>12</v>
      </c>
      <c r="J26850">
        <v>12</v>
      </c>
      <c r="K26850">
        <v>12</v>
      </c>
      <c r="L26850" s="1" t="s">
        <v>215</v>
      </c>
      <c r="M26850" s="1" t="s">
        <v>12</v>
      </c>
      <c r="N26850" s="1" t="s">
        <v>81</v>
      </c>
      <c r="O26850" s="1" t="s">
        <v>82</v>
      </c>
      <c r="P26850">
        <v>4</v>
      </c>
    </row>
    <row r="26851" spans="1:16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 t="shared" si="838"/>
        <v>Friday</v>
      </c>
      <c r="H26851" s="3">
        <v>0.54027777777777775</v>
      </c>
      <c r="I26851" s="3" t="str">
        <f t="shared" si="839"/>
        <v>12</v>
      </c>
      <c r="J26851">
        <v>20.75</v>
      </c>
      <c r="K26851">
        <v>20.75</v>
      </c>
      <c r="L26851" s="1" t="s">
        <v>214</v>
      </c>
      <c r="M26851" s="1" t="s">
        <v>30</v>
      </c>
      <c r="N26851" s="1" t="s">
        <v>66</v>
      </c>
      <c r="O26851" s="1" t="s">
        <v>67</v>
      </c>
      <c r="P26851">
        <v>4</v>
      </c>
    </row>
    <row r="26852" spans="1:16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 t="shared" si="838"/>
        <v>Friday</v>
      </c>
      <c r="H26852" s="3">
        <v>0.54184027777777777</v>
      </c>
      <c r="I26852" s="3" t="str">
        <f t="shared" si="839"/>
        <v>13</v>
      </c>
      <c r="J26852">
        <v>16.75</v>
      </c>
      <c r="K26852">
        <v>16.75</v>
      </c>
      <c r="L26852" s="1" t="s">
        <v>213</v>
      </c>
      <c r="M26852" s="1" t="s">
        <v>30</v>
      </c>
      <c r="N26852" s="1" t="s">
        <v>70</v>
      </c>
      <c r="O26852" s="1" t="s">
        <v>71</v>
      </c>
      <c r="P26852">
        <v>4</v>
      </c>
    </row>
    <row r="26853" spans="1:16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 t="shared" si="838"/>
        <v>Friday</v>
      </c>
      <c r="H26853" s="3">
        <v>0.54184027777777777</v>
      </c>
      <c r="I26853" s="3" t="str">
        <f t="shared" si="839"/>
        <v>13</v>
      </c>
      <c r="J26853">
        <v>12</v>
      </c>
      <c r="K26853">
        <v>12</v>
      </c>
      <c r="L26853" s="1" t="s">
        <v>215</v>
      </c>
      <c r="M26853" s="1" t="s">
        <v>19</v>
      </c>
      <c r="N26853" s="1" t="s">
        <v>27</v>
      </c>
      <c r="O26853" s="1" t="s">
        <v>28</v>
      </c>
      <c r="P26853">
        <v>4</v>
      </c>
    </row>
    <row r="26854" spans="1:16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 t="shared" si="838"/>
        <v>Friday</v>
      </c>
      <c r="H26854" s="3">
        <v>0.54184027777777777</v>
      </c>
      <c r="I26854" s="3" t="str">
        <f t="shared" si="839"/>
        <v>13</v>
      </c>
      <c r="J26854">
        <v>14.5</v>
      </c>
      <c r="K26854">
        <v>14.5</v>
      </c>
      <c r="L26854" s="1" t="s">
        <v>213</v>
      </c>
      <c r="M26854" s="1" t="s">
        <v>12</v>
      </c>
      <c r="N26854" s="1" t="s">
        <v>126</v>
      </c>
      <c r="O26854" s="1" t="s">
        <v>127</v>
      </c>
      <c r="P26854">
        <v>4</v>
      </c>
    </row>
    <row r="26855" spans="1:16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 t="shared" si="838"/>
        <v>Friday</v>
      </c>
      <c r="H26855" s="3">
        <v>0.54825231481481485</v>
      </c>
      <c r="I26855" s="3" t="str">
        <f t="shared" si="839"/>
        <v>13</v>
      </c>
      <c r="J26855">
        <v>16.5</v>
      </c>
      <c r="K26855">
        <v>16.5</v>
      </c>
      <c r="L26855" s="1" t="s">
        <v>213</v>
      </c>
      <c r="M26855" s="1" t="s">
        <v>23</v>
      </c>
      <c r="N26855" s="1" t="s">
        <v>44</v>
      </c>
      <c r="O26855" s="1" t="s">
        <v>45</v>
      </c>
      <c r="P26855">
        <v>4</v>
      </c>
    </row>
    <row r="26856" spans="1:16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 t="shared" si="838"/>
        <v>Friday</v>
      </c>
      <c r="H26856" s="3">
        <v>0.55074074074074075</v>
      </c>
      <c r="I26856" s="3" t="str">
        <f t="shared" si="839"/>
        <v>13</v>
      </c>
      <c r="J26856">
        <v>20.75</v>
      </c>
      <c r="K26856">
        <v>20.75</v>
      </c>
      <c r="L26856" s="1" t="s">
        <v>214</v>
      </c>
      <c r="M26856" s="1" t="s">
        <v>30</v>
      </c>
      <c r="N26856" s="1" t="s">
        <v>70</v>
      </c>
      <c r="O26856" s="1" t="s">
        <v>71</v>
      </c>
      <c r="P26856">
        <v>4</v>
      </c>
    </row>
    <row r="26857" spans="1:16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 t="shared" si="838"/>
        <v>Friday</v>
      </c>
      <c r="H26857" s="3">
        <v>0.55074074074074075</v>
      </c>
      <c r="I26857" s="3" t="str">
        <f t="shared" si="839"/>
        <v>13</v>
      </c>
      <c r="J26857">
        <v>20.25</v>
      </c>
      <c r="K26857">
        <v>20.25</v>
      </c>
      <c r="L26857" s="1" t="s">
        <v>214</v>
      </c>
      <c r="M26857" s="1" t="s">
        <v>19</v>
      </c>
      <c r="N26857" s="1" t="s">
        <v>106</v>
      </c>
      <c r="O26857" s="1" t="s">
        <v>107</v>
      </c>
      <c r="P26857">
        <v>4</v>
      </c>
    </row>
    <row r="26858" spans="1:16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 t="shared" si="838"/>
        <v>Friday</v>
      </c>
      <c r="H26858" s="3">
        <v>0.56047453703703709</v>
      </c>
      <c r="I26858" s="3" t="str">
        <f t="shared" si="839"/>
        <v>13</v>
      </c>
      <c r="J26858">
        <v>20.25</v>
      </c>
      <c r="K26858">
        <v>20.25</v>
      </c>
      <c r="L26858" s="1" t="s">
        <v>214</v>
      </c>
      <c r="M26858" s="1" t="s">
        <v>23</v>
      </c>
      <c r="N26858" s="1" t="s">
        <v>93</v>
      </c>
      <c r="O26858" s="1" t="s">
        <v>94</v>
      </c>
      <c r="P26858">
        <v>4</v>
      </c>
    </row>
    <row r="26859" spans="1:16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 t="shared" si="838"/>
        <v>Friday</v>
      </c>
      <c r="H26859" s="3">
        <v>0.56047453703703709</v>
      </c>
      <c r="I26859" s="3" t="str">
        <f t="shared" si="839"/>
        <v>13</v>
      </c>
      <c r="J26859">
        <v>18.5</v>
      </c>
      <c r="K26859">
        <v>18.5</v>
      </c>
      <c r="L26859" s="1" t="s">
        <v>214</v>
      </c>
      <c r="M26859" s="1" t="s">
        <v>19</v>
      </c>
      <c r="N26859" s="1" t="s">
        <v>20</v>
      </c>
      <c r="O26859" s="1" t="s">
        <v>21</v>
      </c>
      <c r="P26859">
        <v>4</v>
      </c>
    </row>
    <row r="26860" spans="1:16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 t="shared" si="838"/>
        <v>Friday</v>
      </c>
      <c r="H26860" s="3">
        <v>0.56047453703703709</v>
      </c>
      <c r="I26860" s="3" t="str">
        <f t="shared" si="839"/>
        <v>13</v>
      </c>
      <c r="J26860">
        <v>16.5</v>
      </c>
      <c r="K26860">
        <v>16.5</v>
      </c>
      <c r="L26860" s="1" t="s">
        <v>213</v>
      </c>
      <c r="M26860" s="1" t="s">
        <v>23</v>
      </c>
      <c r="N26860" s="1" t="s">
        <v>24</v>
      </c>
      <c r="O26860" s="1" t="s">
        <v>25</v>
      </c>
      <c r="P26860">
        <v>4</v>
      </c>
    </row>
    <row r="26861" spans="1:16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 t="shared" si="838"/>
        <v>Friday</v>
      </c>
      <c r="H26861" s="3">
        <v>0.56368055555555552</v>
      </c>
      <c r="I26861" s="3" t="str">
        <f t="shared" si="839"/>
        <v>13</v>
      </c>
      <c r="J26861">
        <v>16.25</v>
      </c>
      <c r="K26861">
        <v>16.25</v>
      </c>
      <c r="L26861" s="1" t="s">
        <v>213</v>
      </c>
      <c r="M26861" s="1" t="s">
        <v>23</v>
      </c>
      <c r="N26861" s="1" t="s">
        <v>93</v>
      </c>
      <c r="O26861" s="1" t="s">
        <v>94</v>
      </c>
      <c r="P26861">
        <v>4</v>
      </c>
    </row>
    <row r="26862" spans="1:16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 t="shared" si="838"/>
        <v>Friday</v>
      </c>
      <c r="H26862" s="3">
        <v>0.56368055555555552</v>
      </c>
      <c r="I26862" s="3" t="str">
        <f t="shared" si="839"/>
        <v>13</v>
      </c>
      <c r="J26862">
        <v>16</v>
      </c>
      <c r="K26862">
        <v>16</v>
      </c>
      <c r="L26862" s="1" t="s">
        <v>213</v>
      </c>
      <c r="M26862" s="1" t="s">
        <v>12</v>
      </c>
      <c r="N26862" s="1" t="s">
        <v>16</v>
      </c>
      <c r="O26862" s="1" t="s">
        <v>17</v>
      </c>
      <c r="P26862">
        <v>4</v>
      </c>
    </row>
    <row r="26863" spans="1:16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 t="shared" si="838"/>
        <v>Friday</v>
      </c>
      <c r="H26863" s="3">
        <v>0.56368055555555552</v>
      </c>
      <c r="I26863" s="3" t="str">
        <f t="shared" si="839"/>
        <v>13</v>
      </c>
      <c r="J26863">
        <v>18.5</v>
      </c>
      <c r="K26863">
        <v>18.5</v>
      </c>
      <c r="L26863" s="1" t="s">
        <v>214</v>
      </c>
      <c r="M26863" s="1" t="s">
        <v>19</v>
      </c>
      <c r="N26863" s="1" t="s">
        <v>20</v>
      </c>
      <c r="O26863" s="1" t="s">
        <v>21</v>
      </c>
      <c r="P26863">
        <v>4</v>
      </c>
    </row>
    <row r="26864" spans="1:16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 t="shared" si="838"/>
        <v>Friday</v>
      </c>
      <c r="H26864" s="3">
        <v>0.56368055555555552</v>
      </c>
      <c r="I26864" s="3" t="str">
        <f t="shared" si="839"/>
        <v>13</v>
      </c>
      <c r="J26864">
        <v>17.950000762939453</v>
      </c>
      <c r="K26864">
        <v>17.950000762939453</v>
      </c>
      <c r="L26864" s="1" t="s">
        <v>214</v>
      </c>
      <c r="M26864" s="1" t="s">
        <v>19</v>
      </c>
      <c r="N26864" s="1" t="s">
        <v>87</v>
      </c>
      <c r="O26864" s="1" t="s">
        <v>88</v>
      </c>
      <c r="P26864">
        <v>4</v>
      </c>
    </row>
    <row r="26865" spans="1:16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 t="shared" si="838"/>
        <v>Friday</v>
      </c>
      <c r="H26865" s="3">
        <v>0.56368055555555552</v>
      </c>
      <c r="I26865" s="3" t="str">
        <f t="shared" si="839"/>
        <v>13</v>
      </c>
      <c r="J26865">
        <v>16.5</v>
      </c>
      <c r="K26865">
        <v>16.5</v>
      </c>
      <c r="L26865" s="1" t="s">
        <v>214</v>
      </c>
      <c r="M26865" s="1" t="s">
        <v>12</v>
      </c>
      <c r="N26865" s="1" t="s">
        <v>13</v>
      </c>
      <c r="O26865" s="1" t="s">
        <v>14</v>
      </c>
      <c r="P26865">
        <v>4</v>
      </c>
    </row>
    <row r="26866" spans="1:16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 t="shared" si="838"/>
        <v>Friday</v>
      </c>
      <c r="H26866" s="3">
        <v>0.56368055555555552</v>
      </c>
      <c r="I26866" s="3" t="str">
        <f t="shared" si="839"/>
        <v>13</v>
      </c>
      <c r="J26866">
        <v>16.5</v>
      </c>
      <c r="K26866">
        <v>16.5</v>
      </c>
      <c r="L26866" s="1" t="s">
        <v>213</v>
      </c>
      <c r="M26866" s="1" t="s">
        <v>23</v>
      </c>
      <c r="N26866" s="1" t="s">
        <v>35</v>
      </c>
      <c r="O26866" s="1" t="s">
        <v>36</v>
      </c>
      <c r="P26866">
        <v>4</v>
      </c>
    </row>
    <row r="26867" spans="1:16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 t="shared" si="838"/>
        <v>Friday</v>
      </c>
      <c r="H26867" s="3">
        <v>0.56368055555555552</v>
      </c>
      <c r="I26867" s="3" t="str">
        <f t="shared" si="839"/>
        <v>13</v>
      </c>
      <c r="J26867">
        <v>20.25</v>
      </c>
      <c r="K26867">
        <v>20.25</v>
      </c>
      <c r="L26867" s="1" t="s">
        <v>214</v>
      </c>
      <c r="M26867" s="1" t="s">
        <v>23</v>
      </c>
      <c r="N26867" s="1" t="s">
        <v>110</v>
      </c>
      <c r="O26867" s="1" t="s">
        <v>111</v>
      </c>
      <c r="P26867">
        <v>4</v>
      </c>
    </row>
    <row r="26868" spans="1:16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 t="shared" si="838"/>
        <v>Friday</v>
      </c>
      <c r="H26868" s="3">
        <v>0.56368055555555552</v>
      </c>
      <c r="I26868" s="3" t="str">
        <f t="shared" si="839"/>
        <v>13</v>
      </c>
      <c r="J26868">
        <v>16.25</v>
      </c>
      <c r="K26868">
        <v>16.25</v>
      </c>
      <c r="L26868" s="1" t="s">
        <v>213</v>
      </c>
      <c r="M26868" s="1" t="s">
        <v>23</v>
      </c>
      <c r="N26868" s="1" t="s">
        <v>110</v>
      </c>
      <c r="O26868" s="1" t="s">
        <v>111</v>
      </c>
      <c r="P26868">
        <v>4</v>
      </c>
    </row>
    <row r="26869" spans="1:16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 t="shared" si="838"/>
        <v>Friday</v>
      </c>
      <c r="H26869" s="3">
        <v>0.56368055555555552</v>
      </c>
      <c r="I26869" s="3" t="str">
        <f t="shared" si="839"/>
        <v>13</v>
      </c>
      <c r="J26869">
        <v>20.75</v>
      </c>
      <c r="K26869">
        <v>20.75</v>
      </c>
      <c r="L26869" s="1" t="s">
        <v>214</v>
      </c>
      <c r="M26869" s="1" t="s">
        <v>30</v>
      </c>
      <c r="N26869" s="1" t="s">
        <v>66</v>
      </c>
      <c r="O26869" s="1" t="s">
        <v>67</v>
      </c>
      <c r="P26869">
        <v>4</v>
      </c>
    </row>
    <row r="26870" spans="1:16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 t="shared" si="838"/>
        <v>Friday</v>
      </c>
      <c r="H26870" s="3">
        <v>0.56368055555555552</v>
      </c>
      <c r="I26870" s="3" t="str">
        <f t="shared" si="839"/>
        <v>13</v>
      </c>
      <c r="J26870">
        <v>16.75</v>
      </c>
      <c r="K26870">
        <v>16.75</v>
      </c>
      <c r="L26870" s="1" t="s">
        <v>213</v>
      </c>
      <c r="M26870" s="1" t="s">
        <v>30</v>
      </c>
      <c r="N26870" s="1" t="s">
        <v>66</v>
      </c>
      <c r="O26870" s="1" t="s">
        <v>67</v>
      </c>
      <c r="P26870">
        <v>4</v>
      </c>
    </row>
    <row r="26871" spans="1:16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 t="shared" si="838"/>
        <v>Friday</v>
      </c>
      <c r="H26871" s="3">
        <v>0.56368055555555552</v>
      </c>
      <c r="I26871" s="3" t="str">
        <f t="shared" si="839"/>
        <v>13</v>
      </c>
      <c r="J26871">
        <v>16.5</v>
      </c>
      <c r="K26871">
        <v>33</v>
      </c>
      <c r="L26871" s="1" t="s">
        <v>213</v>
      </c>
      <c r="M26871" s="1" t="s">
        <v>23</v>
      </c>
      <c r="N26871" s="1" t="s">
        <v>56</v>
      </c>
      <c r="O26871" s="1" t="s">
        <v>57</v>
      </c>
      <c r="P26871">
        <v>4</v>
      </c>
    </row>
    <row r="26872" spans="1:16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 t="shared" si="838"/>
        <v>Friday</v>
      </c>
      <c r="H26872" s="3">
        <v>0.56368055555555552</v>
      </c>
      <c r="I26872" s="3" t="str">
        <f t="shared" si="839"/>
        <v>13</v>
      </c>
      <c r="J26872">
        <v>20.75</v>
      </c>
      <c r="K26872">
        <v>20.75</v>
      </c>
      <c r="L26872" s="1" t="s">
        <v>214</v>
      </c>
      <c r="M26872" s="1" t="s">
        <v>30</v>
      </c>
      <c r="N26872" s="1" t="s">
        <v>31</v>
      </c>
      <c r="O26872" s="1" t="s">
        <v>32</v>
      </c>
      <c r="P26872">
        <v>4</v>
      </c>
    </row>
    <row r="26873" spans="1:16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 t="shared" si="838"/>
        <v>Friday</v>
      </c>
      <c r="H26873" s="3">
        <v>0.56368055555555552</v>
      </c>
      <c r="I26873" s="3" t="str">
        <f t="shared" si="839"/>
        <v>13</v>
      </c>
      <c r="J26873">
        <v>12</v>
      </c>
      <c r="K26873">
        <v>12</v>
      </c>
      <c r="L26873" s="1" t="s">
        <v>215</v>
      </c>
      <c r="M26873" s="1" t="s">
        <v>19</v>
      </c>
      <c r="N26873" s="1" t="s">
        <v>62</v>
      </c>
      <c r="O26873" s="1" t="s">
        <v>63</v>
      </c>
      <c r="P26873">
        <v>4</v>
      </c>
    </row>
    <row r="26874" spans="1:16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 t="shared" si="838"/>
        <v>Friday</v>
      </c>
      <c r="H26874" s="3">
        <v>0.56666666666666665</v>
      </c>
      <c r="I26874" s="3" t="str">
        <f t="shared" si="839"/>
        <v>13</v>
      </c>
      <c r="J26874">
        <v>20.75</v>
      </c>
      <c r="K26874">
        <v>20.75</v>
      </c>
      <c r="L26874" s="1" t="s">
        <v>214</v>
      </c>
      <c r="M26874" s="1" t="s">
        <v>30</v>
      </c>
      <c r="N26874" s="1" t="s">
        <v>78</v>
      </c>
      <c r="O26874" s="1" t="s">
        <v>79</v>
      </c>
      <c r="P26874">
        <v>4</v>
      </c>
    </row>
    <row r="26875" spans="1:16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 t="shared" si="838"/>
        <v>Friday</v>
      </c>
      <c r="H26875" s="3">
        <v>0.56666666666666665</v>
      </c>
      <c r="I26875" s="3" t="str">
        <f t="shared" si="839"/>
        <v>13</v>
      </c>
      <c r="J26875">
        <v>16</v>
      </c>
      <c r="K26875">
        <v>16</v>
      </c>
      <c r="L26875" s="1" t="s">
        <v>213</v>
      </c>
      <c r="M26875" s="1" t="s">
        <v>12</v>
      </c>
      <c r="N26875" s="1" t="s">
        <v>16</v>
      </c>
      <c r="O26875" s="1" t="s">
        <v>17</v>
      </c>
      <c r="P26875">
        <v>4</v>
      </c>
    </row>
    <row r="26876" spans="1:16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 t="shared" si="838"/>
        <v>Friday</v>
      </c>
      <c r="H26876" s="3">
        <v>0.56666666666666665</v>
      </c>
      <c r="I26876" s="3" t="str">
        <f t="shared" si="839"/>
        <v>13</v>
      </c>
      <c r="J26876">
        <v>16.5</v>
      </c>
      <c r="K26876">
        <v>16.5</v>
      </c>
      <c r="L26876" s="1" t="s">
        <v>213</v>
      </c>
      <c r="M26876" s="1" t="s">
        <v>23</v>
      </c>
      <c r="N26876" s="1" t="s">
        <v>24</v>
      </c>
      <c r="O26876" s="1" t="s">
        <v>25</v>
      </c>
      <c r="P26876">
        <v>4</v>
      </c>
    </row>
    <row r="26877" spans="1:16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 t="shared" si="838"/>
        <v>Friday</v>
      </c>
      <c r="H26877" s="3">
        <v>0.56666666666666665</v>
      </c>
      <c r="I26877" s="3" t="str">
        <f t="shared" si="839"/>
        <v>13</v>
      </c>
      <c r="J26877">
        <v>9.75</v>
      </c>
      <c r="K26877">
        <v>9.75</v>
      </c>
      <c r="L26877" s="1" t="s">
        <v>215</v>
      </c>
      <c r="M26877" s="1" t="s">
        <v>12</v>
      </c>
      <c r="N26877" s="1" t="s">
        <v>74</v>
      </c>
      <c r="O26877" s="1" t="s">
        <v>75</v>
      </c>
      <c r="P26877">
        <v>4</v>
      </c>
    </row>
    <row r="26878" spans="1:16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 t="shared" si="838"/>
        <v>Friday</v>
      </c>
      <c r="H26878" s="3">
        <v>0.56666666666666665</v>
      </c>
      <c r="I26878" s="3" t="str">
        <f t="shared" si="839"/>
        <v>13</v>
      </c>
      <c r="J26878">
        <v>16.75</v>
      </c>
      <c r="K26878">
        <v>16.75</v>
      </c>
      <c r="L26878" s="1" t="s">
        <v>213</v>
      </c>
      <c r="M26878" s="1" t="s">
        <v>30</v>
      </c>
      <c r="N26878" s="1" t="s">
        <v>66</v>
      </c>
      <c r="O26878" s="1" t="s">
        <v>67</v>
      </c>
      <c r="P26878">
        <v>4</v>
      </c>
    </row>
    <row r="26879" spans="1:16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 t="shared" si="838"/>
        <v>Friday</v>
      </c>
      <c r="H26879" s="3">
        <v>0.56666666666666665</v>
      </c>
      <c r="I26879" s="3" t="str">
        <f t="shared" si="839"/>
        <v>13</v>
      </c>
      <c r="J26879">
        <v>20.75</v>
      </c>
      <c r="K26879">
        <v>20.75</v>
      </c>
      <c r="L26879" s="1" t="s">
        <v>214</v>
      </c>
      <c r="M26879" s="1" t="s">
        <v>23</v>
      </c>
      <c r="N26879" s="1" t="s">
        <v>44</v>
      </c>
      <c r="O26879" s="1" t="s">
        <v>45</v>
      </c>
      <c r="P26879">
        <v>4</v>
      </c>
    </row>
    <row r="26880" spans="1:16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 t="shared" si="838"/>
        <v>Friday</v>
      </c>
      <c r="H26880" s="3">
        <v>0.56704861111111116</v>
      </c>
      <c r="I26880" s="3" t="str">
        <f t="shared" si="839"/>
        <v>13</v>
      </c>
      <c r="J26880">
        <v>10.5</v>
      </c>
      <c r="K26880">
        <v>10.5</v>
      </c>
      <c r="L26880" s="1" t="s">
        <v>215</v>
      </c>
      <c r="M26880" s="1" t="s">
        <v>12</v>
      </c>
      <c r="N26880" s="1" t="s">
        <v>13</v>
      </c>
      <c r="O26880" s="1" t="s">
        <v>14</v>
      </c>
      <c r="P26880">
        <v>4</v>
      </c>
    </row>
    <row r="26881" spans="1:16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 t="shared" si="838"/>
        <v>Friday</v>
      </c>
      <c r="H26881" s="3">
        <v>0.56704861111111116</v>
      </c>
      <c r="I26881" s="3" t="str">
        <f t="shared" si="839"/>
        <v>13</v>
      </c>
      <c r="J26881">
        <v>16.5</v>
      </c>
      <c r="K26881">
        <v>16.5</v>
      </c>
      <c r="L26881" s="1" t="s">
        <v>213</v>
      </c>
      <c r="M26881" s="1" t="s">
        <v>23</v>
      </c>
      <c r="N26881" s="1" t="s">
        <v>24</v>
      </c>
      <c r="O26881" s="1" t="s">
        <v>25</v>
      </c>
      <c r="P26881">
        <v>4</v>
      </c>
    </row>
    <row r="26882" spans="1:16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 t="shared" ref="G26882:G26945" si="840">TEXT(F:F,"dddd")</f>
        <v>Friday</v>
      </c>
      <c r="H26882" s="3">
        <v>0.57719907407407411</v>
      </c>
      <c r="I26882" s="3" t="str">
        <f t="shared" ref="I26882:I26945" si="841">TEXT(H:H,"hh")</f>
        <v>13</v>
      </c>
      <c r="J26882">
        <v>20.25</v>
      </c>
      <c r="K26882">
        <v>20.25</v>
      </c>
      <c r="L26882" s="1" t="s">
        <v>214</v>
      </c>
      <c r="M26882" s="1" t="s">
        <v>23</v>
      </c>
      <c r="N26882" s="1" t="s">
        <v>110</v>
      </c>
      <c r="O26882" s="1" t="s">
        <v>111</v>
      </c>
      <c r="P26882">
        <v>4</v>
      </c>
    </row>
    <row r="26883" spans="1:16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 t="shared" si="840"/>
        <v>Friday</v>
      </c>
      <c r="H26883" s="3">
        <v>0.58893518518518517</v>
      </c>
      <c r="I26883" s="3" t="str">
        <f t="shared" si="841"/>
        <v>14</v>
      </c>
      <c r="J26883">
        <v>16</v>
      </c>
      <c r="K26883">
        <v>16</v>
      </c>
      <c r="L26883" s="1" t="s">
        <v>213</v>
      </c>
      <c r="M26883" s="1" t="s">
        <v>12</v>
      </c>
      <c r="N26883" s="1" t="s">
        <v>16</v>
      </c>
      <c r="O26883" s="1" t="s">
        <v>17</v>
      </c>
      <c r="P26883">
        <v>4</v>
      </c>
    </row>
    <row r="26884" spans="1:16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 t="shared" si="840"/>
        <v>Friday</v>
      </c>
      <c r="H26884" s="3">
        <v>0.58937499999999998</v>
      </c>
      <c r="I26884" s="3" t="str">
        <f t="shared" si="841"/>
        <v>14</v>
      </c>
      <c r="J26884">
        <v>12.75</v>
      </c>
      <c r="K26884">
        <v>12.75</v>
      </c>
      <c r="L26884" s="1" t="s">
        <v>215</v>
      </c>
      <c r="M26884" s="1" t="s">
        <v>30</v>
      </c>
      <c r="N26884" s="1" t="s">
        <v>70</v>
      </c>
      <c r="O26884" s="1" t="s">
        <v>71</v>
      </c>
      <c r="P26884">
        <v>4</v>
      </c>
    </row>
    <row r="26885" spans="1:16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 t="shared" si="840"/>
        <v>Friday</v>
      </c>
      <c r="H26885" s="3">
        <v>0.58957175925925931</v>
      </c>
      <c r="I26885" s="3" t="str">
        <f t="shared" si="841"/>
        <v>14</v>
      </c>
      <c r="J26885">
        <v>17.950000762939453</v>
      </c>
      <c r="K26885">
        <v>35.900001525878906</v>
      </c>
      <c r="L26885" s="1" t="s">
        <v>214</v>
      </c>
      <c r="M26885" s="1" t="s">
        <v>19</v>
      </c>
      <c r="N26885" s="1" t="s">
        <v>87</v>
      </c>
      <c r="O26885" s="1" t="s">
        <v>88</v>
      </c>
      <c r="P26885">
        <v>4</v>
      </c>
    </row>
    <row r="26886" spans="1:16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 t="shared" si="840"/>
        <v>Friday</v>
      </c>
      <c r="H26886" s="3">
        <v>0.58957175925925931</v>
      </c>
      <c r="I26886" s="3" t="str">
        <f t="shared" si="841"/>
        <v>14</v>
      </c>
      <c r="J26886">
        <v>10.5</v>
      </c>
      <c r="K26886">
        <v>10.5</v>
      </c>
      <c r="L26886" s="1" t="s">
        <v>215</v>
      </c>
      <c r="M26886" s="1" t="s">
        <v>12</v>
      </c>
      <c r="N26886" s="1" t="s">
        <v>13</v>
      </c>
      <c r="O26886" s="1" t="s">
        <v>14</v>
      </c>
      <c r="P26886">
        <v>4</v>
      </c>
    </row>
    <row r="26887" spans="1:16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 t="shared" si="840"/>
        <v>Friday</v>
      </c>
      <c r="H26887" s="3">
        <v>0.58957175925925931</v>
      </c>
      <c r="I26887" s="3" t="str">
        <f t="shared" si="841"/>
        <v>14</v>
      </c>
      <c r="J26887">
        <v>15.25</v>
      </c>
      <c r="K26887">
        <v>15.25</v>
      </c>
      <c r="L26887" s="1" t="s">
        <v>214</v>
      </c>
      <c r="M26887" s="1" t="s">
        <v>12</v>
      </c>
      <c r="N26887" s="1" t="s">
        <v>74</v>
      </c>
      <c r="O26887" s="1" t="s">
        <v>75</v>
      </c>
      <c r="P26887">
        <v>4</v>
      </c>
    </row>
    <row r="26888" spans="1:16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 t="shared" si="840"/>
        <v>Friday</v>
      </c>
      <c r="H26888" s="3">
        <v>0.59414351851851854</v>
      </c>
      <c r="I26888" s="3" t="str">
        <f t="shared" si="841"/>
        <v>14</v>
      </c>
      <c r="J26888">
        <v>12.75</v>
      </c>
      <c r="K26888">
        <v>12.75</v>
      </c>
      <c r="L26888" s="1" t="s">
        <v>215</v>
      </c>
      <c r="M26888" s="1" t="s">
        <v>30</v>
      </c>
      <c r="N26888" s="1" t="s">
        <v>70</v>
      </c>
      <c r="O26888" s="1" t="s">
        <v>71</v>
      </c>
      <c r="P26888">
        <v>4</v>
      </c>
    </row>
    <row r="26889" spans="1:16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 t="shared" si="840"/>
        <v>Friday</v>
      </c>
      <c r="H26889" s="3">
        <v>0.59414351851851854</v>
      </c>
      <c r="I26889" s="3" t="str">
        <f t="shared" si="841"/>
        <v>14</v>
      </c>
      <c r="J26889">
        <v>16.75</v>
      </c>
      <c r="K26889">
        <v>16.75</v>
      </c>
      <c r="L26889" s="1" t="s">
        <v>213</v>
      </c>
      <c r="M26889" s="1" t="s">
        <v>30</v>
      </c>
      <c r="N26889" s="1" t="s">
        <v>78</v>
      </c>
      <c r="O26889" s="1" t="s">
        <v>79</v>
      </c>
      <c r="P26889">
        <v>4</v>
      </c>
    </row>
    <row r="26890" spans="1:16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 t="shared" si="840"/>
        <v>Friday</v>
      </c>
      <c r="H26890" s="3">
        <v>0.59414351851851854</v>
      </c>
      <c r="I26890" s="3" t="str">
        <f t="shared" si="841"/>
        <v>14</v>
      </c>
      <c r="J26890">
        <v>16.75</v>
      </c>
      <c r="K26890">
        <v>16.75</v>
      </c>
      <c r="L26890" s="1" t="s">
        <v>213</v>
      </c>
      <c r="M26890" s="1" t="s">
        <v>19</v>
      </c>
      <c r="N26890" s="1" t="s">
        <v>97</v>
      </c>
      <c r="O26890" s="1" t="s">
        <v>98</v>
      </c>
      <c r="P26890">
        <v>4</v>
      </c>
    </row>
    <row r="26891" spans="1:16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 t="shared" si="840"/>
        <v>Friday</v>
      </c>
      <c r="H26891" s="3">
        <v>0.59630787037037036</v>
      </c>
      <c r="I26891" s="3" t="str">
        <f t="shared" si="841"/>
        <v>14</v>
      </c>
      <c r="J26891">
        <v>23.649999618530273</v>
      </c>
      <c r="K26891">
        <v>23.649999618530273</v>
      </c>
      <c r="L26891" s="1" t="s">
        <v>215</v>
      </c>
      <c r="M26891" s="1" t="s">
        <v>23</v>
      </c>
      <c r="N26891" s="1" t="s">
        <v>162</v>
      </c>
      <c r="O26891" s="1" t="s">
        <v>163</v>
      </c>
      <c r="P26891">
        <v>4</v>
      </c>
    </row>
    <row r="26892" spans="1:16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 t="shared" si="840"/>
        <v>Friday</v>
      </c>
      <c r="H26892" s="3">
        <v>0.59630787037037036</v>
      </c>
      <c r="I26892" s="3" t="str">
        <f t="shared" si="841"/>
        <v>14</v>
      </c>
      <c r="J26892">
        <v>20.75</v>
      </c>
      <c r="K26892">
        <v>20.75</v>
      </c>
      <c r="L26892" s="1" t="s">
        <v>214</v>
      </c>
      <c r="M26892" s="1" t="s">
        <v>30</v>
      </c>
      <c r="N26892" s="1" t="s">
        <v>70</v>
      </c>
      <c r="O26892" s="1" t="s">
        <v>71</v>
      </c>
      <c r="P26892">
        <v>4</v>
      </c>
    </row>
    <row r="26893" spans="1:16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 t="shared" si="840"/>
        <v>Friday</v>
      </c>
      <c r="H26893" s="3">
        <v>0.59630787037037036</v>
      </c>
      <c r="I26893" s="3" t="str">
        <f t="shared" si="841"/>
        <v>14</v>
      </c>
      <c r="J26893">
        <v>20.75</v>
      </c>
      <c r="K26893">
        <v>20.75</v>
      </c>
      <c r="L26893" s="1" t="s">
        <v>214</v>
      </c>
      <c r="M26893" s="1" t="s">
        <v>30</v>
      </c>
      <c r="N26893" s="1" t="s">
        <v>120</v>
      </c>
      <c r="O26893" s="1" t="s">
        <v>121</v>
      </c>
      <c r="P26893">
        <v>4</v>
      </c>
    </row>
    <row r="26894" spans="1:16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 t="shared" si="840"/>
        <v>Friday</v>
      </c>
      <c r="H26894" s="3">
        <v>0.59630787037037036</v>
      </c>
      <c r="I26894" s="3" t="str">
        <f t="shared" si="841"/>
        <v>14</v>
      </c>
      <c r="J26894">
        <v>16</v>
      </c>
      <c r="K26894">
        <v>16</v>
      </c>
      <c r="L26894" s="1" t="s">
        <v>213</v>
      </c>
      <c r="M26894" s="1" t="s">
        <v>12</v>
      </c>
      <c r="N26894" s="1" t="s">
        <v>16</v>
      </c>
      <c r="O26894" s="1" t="s">
        <v>17</v>
      </c>
      <c r="P26894">
        <v>4</v>
      </c>
    </row>
    <row r="26895" spans="1:16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 t="shared" si="840"/>
        <v>Friday</v>
      </c>
      <c r="H26895" s="3">
        <v>0.59630787037037036</v>
      </c>
      <c r="I26895" s="3" t="str">
        <f t="shared" si="841"/>
        <v>14</v>
      </c>
      <c r="J26895">
        <v>12</v>
      </c>
      <c r="K26895">
        <v>12</v>
      </c>
      <c r="L26895" s="1" t="s">
        <v>215</v>
      </c>
      <c r="M26895" s="1" t="s">
        <v>19</v>
      </c>
      <c r="N26895" s="1" t="s">
        <v>48</v>
      </c>
      <c r="O26895" s="1" t="s">
        <v>49</v>
      </c>
      <c r="P26895">
        <v>4</v>
      </c>
    </row>
    <row r="26896" spans="1:16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 t="shared" si="840"/>
        <v>Friday</v>
      </c>
      <c r="H26896" s="3">
        <v>0.59630787037037036</v>
      </c>
      <c r="I26896" s="3" t="str">
        <f t="shared" si="841"/>
        <v>14</v>
      </c>
      <c r="J26896">
        <v>10.5</v>
      </c>
      <c r="K26896">
        <v>10.5</v>
      </c>
      <c r="L26896" s="1" t="s">
        <v>215</v>
      </c>
      <c r="M26896" s="1" t="s">
        <v>12</v>
      </c>
      <c r="N26896" s="1" t="s">
        <v>13</v>
      </c>
      <c r="O26896" s="1" t="s">
        <v>14</v>
      </c>
      <c r="P26896">
        <v>4</v>
      </c>
    </row>
    <row r="26897" spans="1:16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 t="shared" si="840"/>
        <v>Friday</v>
      </c>
      <c r="H26897" s="3">
        <v>0.59630787037037036</v>
      </c>
      <c r="I26897" s="3" t="str">
        <f t="shared" si="841"/>
        <v>14</v>
      </c>
      <c r="J26897">
        <v>12</v>
      </c>
      <c r="K26897">
        <v>12</v>
      </c>
      <c r="L26897" s="1" t="s">
        <v>215</v>
      </c>
      <c r="M26897" s="1" t="s">
        <v>12</v>
      </c>
      <c r="N26897" s="1" t="s">
        <v>51</v>
      </c>
      <c r="O26897" s="1" t="s">
        <v>52</v>
      </c>
      <c r="P26897">
        <v>4</v>
      </c>
    </row>
    <row r="26898" spans="1:16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 t="shared" si="840"/>
        <v>Friday</v>
      </c>
      <c r="H26898" s="3">
        <v>0.59630787037037036</v>
      </c>
      <c r="I26898" s="3" t="str">
        <f t="shared" si="841"/>
        <v>14</v>
      </c>
      <c r="J26898">
        <v>16</v>
      </c>
      <c r="K26898">
        <v>16</v>
      </c>
      <c r="L26898" s="1" t="s">
        <v>213</v>
      </c>
      <c r="M26898" s="1" t="s">
        <v>12</v>
      </c>
      <c r="N26898" s="1" t="s">
        <v>90</v>
      </c>
      <c r="O26898" s="1" t="s">
        <v>91</v>
      </c>
      <c r="P26898">
        <v>4</v>
      </c>
    </row>
    <row r="26899" spans="1:16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 t="shared" si="840"/>
        <v>Friday</v>
      </c>
      <c r="H26899" s="3">
        <v>0.59630787037037036</v>
      </c>
      <c r="I26899" s="3" t="str">
        <f t="shared" si="841"/>
        <v>14</v>
      </c>
      <c r="J26899">
        <v>12</v>
      </c>
      <c r="K26899">
        <v>12</v>
      </c>
      <c r="L26899" s="1" t="s">
        <v>215</v>
      </c>
      <c r="M26899" s="1" t="s">
        <v>12</v>
      </c>
      <c r="N26899" s="1" t="s">
        <v>90</v>
      </c>
      <c r="O26899" s="1" t="s">
        <v>91</v>
      </c>
      <c r="P26899">
        <v>4</v>
      </c>
    </row>
    <row r="26900" spans="1:16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 t="shared" si="840"/>
        <v>Friday</v>
      </c>
      <c r="H26900" s="3">
        <v>0.59630787037037036</v>
      </c>
      <c r="I26900" s="3" t="str">
        <f t="shared" si="841"/>
        <v>14</v>
      </c>
      <c r="J26900">
        <v>16.5</v>
      </c>
      <c r="K26900">
        <v>16.5</v>
      </c>
      <c r="L26900" s="1" t="s">
        <v>213</v>
      </c>
      <c r="M26900" s="1" t="s">
        <v>23</v>
      </c>
      <c r="N26900" s="1" t="s">
        <v>44</v>
      </c>
      <c r="O26900" s="1" t="s">
        <v>45</v>
      </c>
      <c r="P26900">
        <v>4</v>
      </c>
    </row>
    <row r="26901" spans="1:16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 t="shared" si="840"/>
        <v>Friday</v>
      </c>
      <c r="H26901" s="3">
        <v>0.60130787037037037</v>
      </c>
      <c r="I26901" s="3" t="str">
        <f t="shared" si="841"/>
        <v>14</v>
      </c>
      <c r="J26901">
        <v>12</v>
      </c>
      <c r="K26901">
        <v>12</v>
      </c>
      <c r="L26901" s="1" t="s">
        <v>215</v>
      </c>
      <c r="M26901" s="1" t="s">
        <v>12</v>
      </c>
      <c r="N26901" s="1" t="s">
        <v>81</v>
      </c>
      <c r="O26901" s="1" t="s">
        <v>82</v>
      </c>
      <c r="P26901">
        <v>4</v>
      </c>
    </row>
    <row r="26902" spans="1:16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 t="shared" si="840"/>
        <v>Friday</v>
      </c>
      <c r="H26902" s="3">
        <v>0.60130787037037037</v>
      </c>
      <c r="I26902" s="3" t="str">
        <f t="shared" si="841"/>
        <v>14</v>
      </c>
      <c r="J26902">
        <v>12.5</v>
      </c>
      <c r="K26902">
        <v>12.5</v>
      </c>
      <c r="L26902" s="1" t="s">
        <v>213</v>
      </c>
      <c r="M26902" s="1" t="s">
        <v>12</v>
      </c>
      <c r="N26902" s="1" t="s">
        <v>74</v>
      </c>
      <c r="O26902" s="1" t="s">
        <v>75</v>
      </c>
      <c r="P26902">
        <v>4</v>
      </c>
    </row>
    <row r="26903" spans="1:16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 t="shared" si="840"/>
        <v>Friday</v>
      </c>
      <c r="H26903" s="3">
        <v>0.60130787037037037</v>
      </c>
      <c r="I26903" s="3" t="str">
        <f t="shared" si="841"/>
        <v>14</v>
      </c>
      <c r="J26903">
        <v>16.75</v>
      </c>
      <c r="K26903">
        <v>16.75</v>
      </c>
      <c r="L26903" s="1" t="s">
        <v>213</v>
      </c>
      <c r="M26903" s="1" t="s">
        <v>30</v>
      </c>
      <c r="N26903" s="1" t="s">
        <v>66</v>
      </c>
      <c r="O26903" s="1" t="s">
        <v>67</v>
      </c>
      <c r="P26903">
        <v>4</v>
      </c>
    </row>
    <row r="26904" spans="1:16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 t="shared" si="840"/>
        <v>Friday</v>
      </c>
      <c r="H26904" s="3">
        <v>0.60130787037037037</v>
      </c>
      <c r="I26904" s="3" t="str">
        <f t="shared" si="841"/>
        <v>14</v>
      </c>
      <c r="J26904">
        <v>12.75</v>
      </c>
      <c r="K26904">
        <v>12.75</v>
      </c>
      <c r="L26904" s="1" t="s">
        <v>215</v>
      </c>
      <c r="M26904" s="1" t="s">
        <v>30</v>
      </c>
      <c r="N26904" s="1" t="s">
        <v>31</v>
      </c>
      <c r="O26904" s="1" t="s">
        <v>32</v>
      </c>
      <c r="P26904">
        <v>4</v>
      </c>
    </row>
    <row r="26905" spans="1:16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 t="shared" si="840"/>
        <v>Friday</v>
      </c>
      <c r="H26905" s="3">
        <v>0.60858796296296291</v>
      </c>
      <c r="I26905" s="3" t="str">
        <f t="shared" si="841"/>
        <v>14</v>
      </c>
      <c r="J26905">
        <v>11</v>
      </c>
      <c r="K26905">
        <v>11</v>
      </c>
      <c r="L26905" s="1" t="s">
        <v>215</v>
      </c>
      <c r="M26905" s="1" t="s">
        <v>12</v>
      </c>
      <c r="N26905" s="1" t="s">
        <v>126</v>
      </c>
      <c r="O26905" s="1" t="s">
        <v>127</v>
      </c>
      <c r="P26905">
        <v>4</v>
      </c>
    </row>
    <row r="26906" spans="1:16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 t="shared" si="840"/>
        <v>Friday</v>
      </c>
      <c r="H26906" s="3">
        <v>0.62703703703703706</v>
      </c>
      <c r="I26906" s="3" t="str">
        <f t="shared" si="841"/>
        <v>15</v>
      </c>
      <c r="J26906">
        <v>16.75</v>
      </c>
      <c r="K26906">
        <v>16.75</v>
      </c>
      <c r="L26906" s="1" t="s">
        <v>213</v>
      </c>
      <c r="M26906" s="1" t="s">
        <v>30</v>
      </c>
      <c r="N26906" s="1" t="s">
        <v>38</v>
      </c>
      <c r="O26906" s="1" t="s">
        <v>39</v>
      </c>
      <c r="P26906">
        <v>4</v>
      </c>
    </row>
    <row r="26907" spans="1:16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 t="shared" si="840"/>
        <v>Friday</v>
      </c>
      <c r="H26907" s="3">
        <v>0.62703703703703706</v>
      </c>
      <c r="I26907" s="3" t="str">
        <f t="shared" si="841"/>
        <v>15</v>
      </c>
      <c r="J26907">
        <v>18.5</v>
      </c>
      <c r="K26907">
        <v>18.5</v>
      </c>
      <c r="L26907" s="1" t="s">
        <v>214</v>
      </c>
      <c r="M26907" s="1" t="s">
        <v>19</v>
      </c>
      <c r="N26907" s="1" t="s">
        <v>20</v>
      </c>
      <c r="O26907" s="1" t="s">
        <v>21</v>
      </c>
      <c r="P26907">
        <v>4</v>
      </c>
    </row>
    <row r="26908" spans="1:16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 t="shared" si="840"/>
        <v>Friday</v>
      </c>
      <c r="H26908" s="3">
        <v>0.62703703703703706</v>
      </c>
      <c r="I26908" s="3" t="str">
        <f t="shared" si="841"/>
        <v>15</v>
      </c>
      <c r="J26908">
        <v>17.950000762939453</v>
      </c>
      <c r="K26908">
        <v>17.950000762939453</v>
      </c>
      <c r="L26908" s="1" t="s">
        <v>214</v>
      </c>
      <c r="M26908" s="1" t="s">
        <v>19</v>
      </c>
      <c r="N26908" s="1" t="s">
        <v>87</v>
      </c>
      <c r="O26908" s="1" t="s">
        <v>88</v>
      </c>
      <c r="P26908">
        <v>4</v>
      </c>
    </row>
    <row r="26909" spans="1:16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 t="shared" si="840"/>
        <v>Friday</v>
      </c>
      <c r="H26909" s="3">
        <v>0.65258101851851846</v>
      </c>
      <c r="I26909" s="3" t="str">
        <f t="shared" si="841"/>
        <v>15</v>
      </c>
      <c r="J26909">
        <v>12.5</v>
      </c>
      <c r="K26909">
        <v>12.5</v>
      </c>
      <c r="L26909" s="1" t="s">
        <v>215</v>
      </c>
      <c r="M26909" s="1" t="s">
        <v>23</v>
      </c>
      <c r="N26909" s="1" t="s">
        <v>103</v>
      </c>
      <c r="O26909" s="1" t="s">
        <v>104</v>
      </c>
      <c r="P26909">
        <v>4</v>
      </c>
    </row>
    <row r="26910" spans="1:16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 t="shared" si="840"/>
        <v>Friday</v>
      </c>
      <c r="H26910" s="3">
        <v>0.65261574074074069</v>
      </c>
      <c r="I26910" s="3" t="str">
        <f t="shared" si="841"/>
        <v>15</v>
      </c>
      <c r="J26910">
        <v>16.5</v>
      </c>
      <c r="K26910">
        <v>16.5</v>
      </c>
      <c r="L26910" s="1" t="s">
        <v>213</v>
      </c>
      <c r="M26910" s="1" t="s">
        <v>23</v>
      </c>
      <c r="N26910" s="1" t="s">
        <v>103</v>
      </c>
      <c r="O26910" s="1" t="s">
        <v>104</v>
      </c>
      <c r="P26910">
        <v>4</v>
      </c>
    </row>
    <row r="26911" spans="1:16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 t="shared" si="840"/>
        <v>Friday</v>
      </c>
      <c r="H26911" s="3">
        <v>0.65261574074074069</v>
      </c>
      <c r="I26911" s="3" t="str">
        <f t="shared" si="841"/>
        <v>15</v>
      </c>
      <c r="J26911">
        <v>12.5</v>
      </c>
      <c r="K26911">
        <v>12.5</v>
      </c>
      <c r="L26911" s="1" t="s">
        <v>215</v>
      </c>
      <c r="M26911" s="1" t="s">
        <v>23</v>
      </c>
      <c r="N26911" s="1" t="s">
        <v>84</v>
      </c>
      <c r="O26911" s="1" t="s">
        <v>85</v>
      </c>
      <c r="P26911">
        <v>4</v>
      </c>
    </row>
    <row r="26912" spans="1:16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 t="shared" si="840"/>
        <v>Friday</v>
      </c>
      <c r="H26912" s="3">
        <v>0.66380787037037037</v>
      </c>
      <c r="I26912" s="3" t="str">
        <f t="shared" si="841"/>
        <v>15</v>
      </c>
      <c r="J26912">
        <v>20.25</v>
      </c>
      <c r="K26912">
        <v>20.25</v>
      </c>
      <c r="L26912" s="1" t="s">
        <v>214</v>
      </c>
      <c r="M26912" s="1" t="s">
        <v>23</v>
      </c>
      <c r="N26912" s="1" t="s">
        <v>110</v>
      </c>
      <c r="O26912" s="1" t="s">
        <v>111</v>
      </c>
      <c r="P26912">
        <v>4</v>
      </c>
    </row>
    <row r="26913" spans="1:16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 t="shared" si="840"/>
        <v>Friday</v>
      </c>
      <c r="H26913" s="3">
        <v>0.66531249999999997</v>
      </c>
      <c r="I26913" s="3" t="str">
        <f t="shared" si="841"/>
        <v>15</v>
      </c>
      <c r="J26913">
        <v>12</v>
      </c>
      <c r="K26913">
        <v>12</v>
      </c>
      <c r="L26913" s="1" t="s">
        <v>215</v>
      </c>
      <c r="M26913" s="1" t="s">
        <v>19</v>
      </c>
      <c r="N26913" s="1" t="s">
        <v>27</v>
      </c>
      <c r="O26913" s="1" t="s">
        <v>28</v>
      </c>
      <c r="P26913">
        <v>4</v>
      </c>
    </row>
    <row r="26914" spans="1:16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 t="shared" si="840"/>
        <v>Friday</v>
      </c>
      <c r="H26914" s="3">
        <v>0.66531249999999997</v>
      </c>
      <c r="I26914" s="3" t="str">
        <f t="shared" si="841"/>
        <v>15</v>
      </c>
      <c r="J26914">
        <v>20.5</v>
      </c>
      <c r="K26914">
        <v>20.5</v>
      </c>
      <c r="L26914" s="1" t="s">
        <v>214</v>
      </c>
      <c r="M26914" s="1" t="s">
        <v>12</v>
      </c>
      <c r="N26914" s="1" t="s">
        <v>41</v>
      </c>
      <c r="O26914" s="1" t="s">
        <v>42</v>
      </c>
      <c r="P26914">
        <v>4</v>
      </c>
    </row>
    <row r="26915" spans="1:16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 t="shared" si="840"/>
        <v>Friday</v>
      </c>
      <c r="H26915" s="3">
        <v>0.67082175925925924</v>
      </c>
      <c r="I26915" s="3" t="str">
        <f t="shared" si="841"/>
        <v>16</v>
      </c>
      <c r="J26915">
        <v>20.5</v>
      </c>
      <c r="K26915">
        <v>20.5</v>
      </c>
      <c r="L26915" s="1" t="s">
        <v>214</v>
      </c>
      <c r="M26915" s="1" t="s">
        <v>12</v>
      </c>
      <c r="N26915" s="1" t="s">
        <v>16</v>
      </c>
      <c r="O26915" s="1" t="s">
        <v>17</v>
      </c>
      <c r="P26915">
        <v>4</v>
      </c>
    </row>
    <row r="26916" spans="1:16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 t="shared" si="840"/>
        <v>Friday</v>
      </c>
      <c r="H26916" s="3">
        <v>0.67082175925925924</v>
      </c>
      <c r="I26916" s="3" t="str">
        <f t="shared" si="841"/>
        <v>16</v>
      </c>
      <c r="J26916">
        <v>20.75</v>
      </c>
      <c r="K26916">
        <v>20.75</v>
      </c>
      <c r="L26916" s="1" t="s">
        <v>214</v>
      </c>
      <c r="M26916" s="1" t="s">
        <v>30</v>
      </c>
      <c r="N26916" s="1" t="s">
        <v>66</v>
      </c>
      <c r="O26916" s="1" t="s">
        <v>67</v>
      </c>
      <c r="P26916">
        <v>4</v>
      </c>
    </row>
    <row r="26917" spans="1:16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 t="shared" si="840"/>
        <v>Friday</v>
      </c>
      <c r="H26917" s="3">
        <v>0.67086805555555551</v>
      </c>
      <c r="I26917" s="3" t="str">
        <f t="shared" si="841"/>
        <v>16</v>
      </c>
      <c r="J26917">
        <v>20.5</v>
      </c>
      <c r="K26917">
        <v>20.5</v>
      </c>
      <c r="L26917" s="1" t="s">
        <v>214</v>
      </c>
      <c r="M26917" s="1" t="s">
        <v>12</v>
      </c>
      <c r="N26917" s="1" t="s">
        <v>41</v>
      </c>
      <c r="O26917" s="1" t="s">
        <v>42</v>
      </c>
      <c r="P26917">
        <v>4</v>
      </c>
    </row>
    <row r="26918" spans="1:16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 t="shared" si="840"/>
        <v>Friday</v>
      </c>
      <c r="H26918" s="3">
        <v>0.68039351851851848</v>
      </c>
      <c r="I26918" s="3" t="str">
        <f t="shared" si="841"/>
        <v>16</v>
      </c>
      <c r="J26918">
        <v>16.5</v>
      </c>
      <c r="K26918">
        <v>16.5</v>
      </c>
      <c r="L26918" s="1" t="s">
        <v>213</v>
      </c>
      <c r="M26918" s="1" t="s">
        <v>23</v>
      </c>
      <c r="N26918" s="1" t="s">
        <v>84</v>
      </c>
      <c r="O26918" s="1" t="s">
        <v>85</v>
      </c>
      <c r="P26918">
        <v>4</v>
      </c>
    </row>
    <row r="26919" spans="1:16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 t="shared" si="840"/>
        <v>Friday</v>
      </c>
      <c r="H26919" s="3">
        <v>0.68331018518518516</v>
      </c>
      <c r="I26919" s="3" t="str">
        <f t="shared" si="841"/>
        <v>16</v>
      </c>
      <c r="J26919">
        <v>20.75</v>
      </c>
      <c r="K26919">
        <v>20.75</v>
      </c>
      <c r="L26919" s="1" t="s">
        <v>214</v>
      </c>
      <c r="M26919" s="1" t="s">
        <v>30</v>
      </c>
      <c r="N26919" s="1" t="s">
        <v>38</v>
      </c>
      <c r="O26919" s="1" t="s">
        <v>39</v>
      </c>
      <c r="P26919">
        <v>4</v>
      </c>
    </row>
    <row r="26920" spans="1:16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 t="shared" si="840"/>
        <v>Friday</v>
      </c>
      <c r="H26920" s="3">
        <v>0.68331018518518516</v>
      </c>
      <c r="I26920" s="3" t="str">
        <f t="shared" si="841"/>
        <v>16</v>
      </c>
      <c r="J26920">
        <v>14.75</v>
      </c>
      <c r="K26920">
        <v>14.75</v>
      </c>
      <c r="L26920" s="1" t="s">
        <v>213</v>
      </c>
      <c r="M26920" s="1" t="s">
        <v>19</v>
      </c>
      <c r="N26920" s="1" t="s">
        <v>87</v>
      </c>
      <c r="O26920" s="1" t="s">
        <v>88</v>
      </c>
      <c r="P26920">
        <v>4</v>
      </c>
    </row>
    <row r="26921" spans="1:16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 t="shared" si="840"/>
        <v>Friday</v>
      </c>
      <c r="H26921" s="3">
        <v>0.68462962962962959</v>
      </c>
      <c r="I26921" s="3" t="str">
        <f t="shared" si="841"/>
        <v>16</v>
      </c>
      <c r="J26921">
        <v>12</v>
      </c>
      <c r="K26921">
        <v>12</v>
      </c>
      <c r="L26921" s="1" t="s">
        <v>215</v>
      </c>
      <c r="M26921" s="1" t="s">
        <v>12</v>
      </c>
      <c r="N26921" s="1" t="s">
        <v>81</v>
      </c>
      <c r="O26921" s="1" t="s">
        <v>82</v>
      </c>
      <c r="P26921">
        <v>4</v>
      </c>
    </row>
    <row r="26922" spans="1:16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 t="shared" si="840"/>
        <v>Friday</v>
      </c>
      <c r="H26922" s="3">
        <v>0.68462962962962959</v>
      </c>
      <c r="I26922" s="3" t="str">
        <f t="shared" si="841"/>
        <v>16</v>
      </c>
      <c r="J26922">
        <v>20.5</v>
      </c>
      <c r="K26922">
        <v>20.5</v>
      </c>
      <c r="L26922" s="1" t="s">
        <v>214</v>
      </c>
      <c r="M26922" s="1" t="s">
        <v>12</v>
      </c>
      <c r="N26922" s="1" t="s">
        <v>51</v>
      </c>
      <c r="O26922" s="1" t="s">
        <v>52</v>
      </c>
      <c r="P26922">
        <v>4</v>
      </c>
    </row>
    <row r="26923" spans="1:16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 t="shared" si="840"/>
        <v>Friday</v>
      </c>
      <c r="H26923" s="3">
        <v>0.68753472222222223</v>
      </c>
      <c r="I26923" s="3" t="str">
        <f t="shared" si="841"/>
        <v>16</v>
      </c>
      <c r="J26923">
        <v>12.75</v>
      </c>
      <c r="K26923">
        <v>12.75</v>
      </c>
      <c r="L26923" s="1" t="s">
        <v>215</v>
      </c>
      <c r="M26923" s="1" t="s">
        <v>30</v>
      </c>
      <c r="N26923" s="1" t="s">
        <v>70</v>
      </c>
      <c r="O26923" s="1" t="s">
        <v>71</v>
      </c>
      <c r="P26923">
        <v>4</v>
      </c>
    </row>
    <row r="26924" spans="1:16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 t="shared" si="840"/>
        <v>Friday</v>
      </c>
      <c r="H26924" s="3">
        <v>0.68753472222222223</v>
      </c>
      <c r="I26924" s="3" t="str">
        <f t="shared" si="841"/>
        <v>16</v>
      </c>
      <c r="J26924">
        <v>16</v>
      </c>
      <c r="K26924">
        <v>16</v>
      </c>
      <c r="L26924" s="1" t="s">
        <v>213</v>
      </c>
      <c r="M26924" s="1" t="s">
        <v>19</v>
      </c>
      <c r="N26924" s="1" t="s">
        <v>27</v>
      </c>
      <c r="O26924" s="1" t="s">
        <v>28</v>
      </c>
      <c r="P26924">
        <v>4</v>
      </c>
    </row>
    <row r="26925" spans="1:16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 t="shared" si="840"/>
        <v>Friday</v>
      </c>
      <c r="H26925" s="3">
        <v>0.68753472222222223</v>
      </c>
      <c r="I26925" s="3" t="str">
        <f t="shared" si="841"/>
        <v>16</v>
      </c>
      <c r="J26925">
        <v>20.75</v>
      </c>
      <c r="K26925">
        <v>20.75</v>
      </c>
      <c r="L26925" s="1" t="s">
        <v>214</v>
      </c>
      <c r="M26925" s="1" t="s">
        <v>30</v>
      </c>
      <c r="N26925" s="1" t="s">
        <v>31</v>
      </c>
      <c r="O26925" s="1" t="s">
        <v>32</v>
      </c>
      <c r="P26925">
        <v>4</v>
      </c>
    </row>
    <row r="26926" spans="1:16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 t="shared" si="840"/>
        <v>Friday</v>
      </c>
      <c r="H26926" s="3">
        <v>0.69046296296296295</v>
      </c>
      <c r="I26926" s="3" t="str">
        <f t="shared" si="841"/>
        <v>16</v>
      </c>
      <c r="J26926">
        <v>12</v>
      </c>
      <c r="K26926">
        <v>12</v>
      </c>
      <c r="L26926" s="1" t="s">
        <v>215</v>
      </c>
      <c r="M26926" s="1" t="s">
        <v>12</v>
      </c>
      <c r="N26926" s="1" t="s">
        <v>16</v>
      </c>
      <c r="O26926" s="1" t="s">
        <v>17</v>
      </c>
      <c r="P26926">
        <v>4</v>
      </c>
    </row>
    <row r="26927" spans="1:16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 t="shared" si="840"/>
        <v>Friday</v>
      </c>
      <c r="H26927" s="3">
        <v>0.69046296296296295</v>
      </c>
      <c r="I26927" s="3" t="str">
        <f t="shared" si="841"/>
        <v>16</v>
      </c>
      <c r="J26927">
        <v>10.5</v>
      </c>
      <c r="K26927">
        <v>10.5</v>
      </c>
      <c r="L26927" s="1" t="s">
        <v>215</v>
      </c>
      <c r="M26927" s="1" t="s">
        <v>12</v>
      </c>
      <c r="N26927" s="1" t="s">
        <v>13</v>
      </c>
      <c r="O26927" s="1" t="s">
        <v>14</v>
      </c>
      <c r="P26927">
        <v>4</v>
      </c>
    </row>
    <row r="26928" spans="1:16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 t="shared" si="840"/>
        <v>Friday</v>
      </c>
      <c r="H26928" s="3">
        <v>0.69232638888888887</v>
      </c>
      <c r="I26928" s="3" t="str">
        <f t="shared" si="841"/>
        <v>16</v>
      </c>
      <c r="J26928">
        <v>17.950000762939453</v>
      </c>
      <c r="K26928">
        <v>17.950000762939453</v>
      </c>
      <c r="L26928" s="1" t="s">
        <v>214</v>
      </c>
      <c r="M26928" s="1" t="s">
        <v>19</v>
      </c>
      <c r="N26928" s="1" t="s">
        <v>87</v>
      </c>
      <c r="O26928" s="1" t="s">
        <v>88</v>
      </c>
      <c r="P26928">
        <v>4</v>
      </c>
    </row>
    <row r="26929" spans="1:16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 t="shared" si="840"/>
        <v>Friday</v>
      </c>
      <c r="H26929" s="3">
        <v>0.69232638888888887</v>
      </c>
      <c r="I26929" s="3" t="str">
        <f t="shared" si="841"/>
        <v>16</v>
      </c>
      <c r="J26929">
        <v>16</v>
      </c>
      <c r="K26929">
        <v>16</v>
      </c>
      <c r="L26929" s="1" t="s">
        <v>213</v>
      </c>
      <c r="M26929" s="1" t="s">
        <v>19</v>
      </c>
      <c r="N26929" s="1" t="s">
        <v>106</v>
      </c>
      <c r="O26929" s="1" t="s">
        <v>107</v>
      </c>
      <c r="P26929">
        <v>4</v>
      </c>
    </row>
    <row r="26930" spans="1:16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 t="shared" si="840"/>
        <v>Friday</v>
      </c>
      <c r="H26930" s="3">
        <v>0.711400462962963</v>
      </c>
      <c r="I26930" s="3" t="str">
        <f t="shared" si="841"/>
        <v>17</v>
      </c>
      <c r="J26930">
        <v>23.649999618530273</v>
      </c>
      <c r="K26930">
        <v>23.649999618530273</v>
      </c>
      <c r="L26930" s="1" t="s">
        <v>215</v>
      </c>
      <c r="M26930" s="1" t="s">
        <v>23</v>
      </c>
      <c r="N26930" s="1" t="s">
        <v>162</v>
      </c>
      <c r="O26930" s="1" t="s">
        <v>163</v>
      </c>
      <c r="P26930">
        <v>4</v>
      </c>
    </row>
    <row r="26931" spans="1:16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 t="shared" si="840"/>
        <v>Friday</v>
      </c>
      <c r="H26931" s="3">
        <v>0.711400462962963</v>
      </c>
      <c r="I26931" s="3" t="str">
        <f t="shared" si="841"/>
        <v>17</v>
      </c>
      <c r="J26931">
        <v>20.75</v>
      </c>
      <c r="K26931">
        <v>20.75</v>
      </c>
      <c r="L26931" s="1" t="s">
        <v>214</v>
      </c>
      <c r="M26931" s="1" t="s">
        <v>23</v>
      </c>
      <c r="N26931" s="1" t="s">
        <v>84</v>
      </c>
      <c r="O26931" s="1" t="s">
        <v>85</v>
      </c>
      <c r="P26931">
        <v>4</v>
      </c>
    </row>
    <row r="26932" spans="1:16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 t="shared" si="840"/>
        <v>Friday</v>
      </c>
      <c r="H26932" s="3">
        <v>0.7141319444444445</v>
      </c>
      <c r="I26932" s="3" t="str">
        <f t="shared" si="841"/>
        <v>17</v>
      </c>
      <c r="J26932">
        <v>20.75</v>
      </c>
      <c r="K26932">
        <v>20.75</v>
      </c>
      <c r="L26932" s="1" t="s">
        <v>214</v>
      </c>
      <c r="M26932" s="1" t="s">
        <v>30</v>
      </c>
      <c r="N26932" s="1" t="s">
        <v>38</v>
      </c>
      <c r="O26932" s="1" t="s">
        <v>39</v>
      </c>
      <c r="P26932">
        <v>4</v>
      </c>
    </row>
    <row r="26933" spans="1:16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 t="shared" si="840"/>
        <v>Friday</v>
      </c>
      <c r="H26933" s="3">
        <v>0.7141319444444445</v>
      </c>
      <c r="I26933" s="3" t="str">
        <f t="shared" si="841"/>
        <v>17</v>
      </c>
      <c r="J26933">
        <v>20.75</v>
      </c>
      <c r="K26933">
        <v>20.75</v>
      </c>
      <c r="L26933" s="1" t="s">
        <v>214</v>
      </c>
      <c r="M26933" s="1" t="s">
        <v>30</v>
      </c>
      <c r="N26933" s="1" t="s">
        <v>120</v>
      </c>
      <c r="O26933" s="1" t="s">
        <v>121</v>
      </c>
      <c r="P26933">
        <v>4</v>
      </c>
    </row>
    <row r="26934" spans="1:16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 t="shared" si="840"/>
        <v>Friday</v>
      </c>
      <c r="H26934" s="3">
        <v>0.7141319444444445</v>
      </c>
      <c r="I26934" s="3" t="str">
        <f t="shared" si="841"/>
        <v>17</v>
      </c>
      <c r="J26934">
        <v>12.75</v>
      </c>
      <c r="K26934">
        <v>12.75</v>
      </c>
      <c r="L26934" s="1" t="s">
        <v>215</v>
      </c>
      <c r="M26934" s="1" t="s">
        <v>30</v>
      </c>
      <c r="N26934" s="1" t="s">
        <v>78</v>
      </c>
      <c r="O26934" s="1" t="s">
        <v>79</v>
      </c>
      <c r="P26934">
        <v>4</v>
      </c>
    </row>
    <row r="26935" spans="1:16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 t="shared" si="840"/>
        <v>Friday</v>
      </c>
      <c r="H26935" s="3">
        <v>0.72942129629629626</v>
      </c>
      <c r="I26935" s="3" t="str">
        <f t="shared" si="841"/>
        <v>17</v>
      </c>
      <c r="J26935">
        <v>16.75</v>
      </c>
      <c r="K26935">
        <v>16.75</v>
      </c>
      <c r="L26935" s="1" t="s">
        <v>213</v>
      </c>
      <c r="M26935" s="1" t="s">
        <v>30</v>
      </c>
      <c r="N26935" s="1" t="s">
        <v>38</v>
      </c>
      <c r="O26935" s="1" t="s">
        <v>39</v>
      </c>
      <c r="P26935">
        <v>4</v>
      </c>
    </row>
    <row r="26936" spans="1:16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 t="shared" si="840"/>
        <v>Friday</v>
      </c>
      <c r="H26936" s="3">
        <v>0.72942129629629626</v>
      </c>
      <c r="I26936" s="3" t="str">
        <f t="shared" si="841"/>
        <v>17</v>
      </c>
      <c r="J26936">
        <v>20.5</v>
      </c>
      <c r="K26936">
        <v>20.5</v>
      </c>
      <c r="L26936" s="1" t="s">
        <v>214</v>
      </c>
      <c r="M26936" s="1" t="s">
        <v>12</v>
      </c>
      <c r="N26936" s="1" t="s">
        <v>51</v>
      </c>
      <c r="O26936" s="1" t="s">
        <v>52</v>
      </c>
      <c r="P26936">
        <v>4</v>
      </c>
    </row>
    <row r="26937" spans="1:16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 t="shared" si="840"/>
        <v>Friday</v>
      </c>
      <c r="H26937" s="3">
        <v>0.72942129629629626</v>
      </c>
      <c r="I26937" s="3" t="str">
        <f t="shared" si="841"/>
        <v>17</v>
      </c>
      <c r="J26937">
        <v>12.5</v>
      </c>
      <c r="K26937">
        <v>12.5</v>
      </c>
      <c r="L26937" s="1" t="s">
        <v>213</v>
      </c>
      <c r="M26937" s="1" t="s">
        <v>12</v>
      </c>
      <c r="N26937" s="1" t="s">
        <v>74</v>
      </c>
      <c r="O26937" s="1" t="s">
        <v>75</v>
      </c>
      <c r="P26937">
        <v>4</v>
      </c>
    </row>
    <row r="26938" spans="1:16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 t="shared" si="840"/>
        <v>Friday</v>
      </c>
      <c r="H26938" s="3">
        <v>0.72942129629629626</v>
      </c>
      <c r="I26938" s="3" t="str">
        <f t="shared" si="841"/>
        <v>17</v>
      </c>
      <c r="J26938">
        <v>20.75</v>
      </c>
      <c r="K26938">
        <v>20.75</v>
      </c>
      <c r="L26938" s="1" t="s">
        <v>214</v>
      </c>
      <c r="M26938" s="1" t="s">
        <v>30</v>
      </c>
      <c r="N26938" s="1" t="s">
        <v>31</v>
      </c>
      <c r="O26938" s="1" t="s">
        <v>32</v>
      </c>
      <c r="P26938">
        <v>4</v>
      </c>
    </row>
    <row r="26939" spans="1:16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 t="shared" si="840"/>
        <v>Friday</v>
      </c>
      <c r="H26939" s="3">
        <v>0.73310185185185184</v>
      </c>
      <c r="I26939" s="3" t="str">
        <f t="shared" si="841"/>
        <v>17</v>
      </c>
      <c r="J26939">
        <v>16.5</v>
      </c>
      <c r="K26939">
        <v>16.5</v>
      </c>
      <c r="L26939" s="1" t="s">
        <v>214</v>
      </c>
      <c r="M26939" s="1" t="s">
        <v>12</v>
      </c>
      <c r="N26939" s="1" t="s">
        <v>13</v>
      </c>
      <c r="O26939" s="1" t="s">
        <v>14</v>
      </c>
      <c r="P26939">
        <v>4</v>
      </c>
    </row>
    <row r="26940" spans="1:16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 t="shared" si="840"/>
        <v>Friday</v>
      </c>
      <c r="H26940" s="3">
        <v>0.73310185185185184</v>
      </c>
      <c r="I26940" s="3" t="str">
        <f t="shared" si="841"/>
        <v>17</v>
      </c>
      <c r="J26940">
        <v>20.75</v>
      </c>
      <c r="K26940">
        <v>20.75</v>
      </c>
      <c r="L26940" s="1" t="s">
        <v>214</v>
      </c>
      <c r="M26940" s="1" t="s">
        <v>23</v>
      </c>
      <c r="N26940" s="1" t="s">
        <v>35</v>
      </c>
      <c r="O26940" s="1" t="s">
        <v>36</v>
      </c>
      <c r="P26940">
        <v>4</v>
      </c>
    </row>
    <row r="26941" spans="1:16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 t="shared" si="840"/>
        <v>Friday</v>
      </c>
      <c r="H26941" s="3">
        <v>0.73635416666666664</v>
      </c>
      <c r="I26941" s="3" t="str">
        <f t="shared" si="841"/>
        <v>17</v>
      </c>
      <c r="J26941">
        <v>25.5</v>
      </c>
      <c r="K26941">
        <v>25.5</v>
      </c>
      <c r="L26941" s="1" t="s">
        <v>137</v>
      </c>
      <c r="M26941" s="1" t="s">
        <v>12</v>
      </c>
      <c r="N26941" s="1" t="s">
        <v>41</v>
      </c>
      <c r="O26941" s="1" t="s">
        <v>42</v>
      </c>
      <c r="P26941">
        <v>4</v>
      </c>
    </row>
    <row r="26942" spans="1:16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 t="shared" si="840"/>
        <v>Friday</v>
      </c>
      <c r="H26942" s="3">
        <v>0.75601851851851853</v>
      </c>
      <c r="I26942" s="3" t="str">
        <f t="shared" si="841"/>
        <v>18</v>
      </c>
      <c r="J26942">
        <v>16.75</v>
      </c>
      <c r="K26942">
        <v>16.75</v>
      </c>
      <c r="L26942" s="1" t="s">
        <v>213</v>
      </c>
      <c r="M26942" s="1" t="s">
        <v>30</v>
      </c>
      <c r="N26942" s="1" t="s">
        <v>70</v>
      </c>
      <c r="O26942" s="1" t="s">
        <v>71</v>
      </c>
      <c r="P26942">
        <v>4</v>
      </c>
    </row>
    <row r="26943" spans="1:16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 t="shared" si="840"/>
        <v>Friday</v>
      </c>
      <c r="H26943" s="3">
        <v>0.75601851851851853</v>
      </c>
      <c r="I26943" s="3" t="str">
        <f t="shared" si="841"/>
        <v>18</v>
      </c>
      <c r="J26943">
        <v>16.75</v>
      </c>
      <c r="K26943">
        <v>16.75</v>
      </c>
      <c r="L26943" s="1" t="s">
        <v>213</v>
      </c>
      <c r="M26943" s="1" t="s">
        <v>19</v>
      </c>
      <c r="N26943" s="1" t="s">
        <v>97</v>
      </c>
      <c r="O26943" s="1" t="s">
        <v>98</v>
      </c>
      <c r="P26943">
        <v>4</v>
      </c>
    </row>
    <row r="26944" spans="1:16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 t="shared" si="840"/>
        <v>Friday</v>
      </c>
      <c r="H26944" s="3">
        <v>0.75601851851851853</v>
      </c>
      <c r="I26944" s="3" t="str">
        <f t="shared" si="841"/>
        <v>18</v>
      </c>
      <c r="J26944">
        <v>20.25</v>
      </c>
      <c r="K26944">
        <v>20.25</v>
      </c>
      <c r="L26944" s="1" t="s">
        <v>214</v>
      </c>
      <c r="M26944" s="1" t="s">
        <v>19</v>
      </c>
      <c r="N26944" s="1" t="s">
        <v>27</v>
      </c>
      <c r="O26944" s="1" t="s">
        <v>28</v>
      </c>
      <c r="P26944">
        <v>4</v>
      </c>
    </row>
    <row r="26945" spans="1:16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 t="shared" si="840"/>
        <v>Friday</v>
      </c>
      <c r="H26945" s="3">
        <v>0.75601851851851853</v>
      </c>
      <c r="I26945" s="3" t="str">
        <f t="shared" si="841"/>
        <v>18</v>
      </c>
      <c r="J26945">
        <v>25.5</v>
      </c>
      <c r="K26945">
        <v>25.5</v>
      </c>
      <c r="L26945" s="1" t="s">
        <v>137</v>
      </c>
      <c r="M26945" s="1" t="s">
        <v>12</v>
      </c>
      <c r="N26945" s="1" t="s">
        <v>41</v>
      </c>
      <c r="O26945" s="1" t="s">
        <v>42</v>
      </c>
      <c r="P26945">
        <v>4</v>
      </c>
    </row>
    <row r="26946" spans="1:16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 t="shared" ref="G26946:G27009" si="842">TEXT(F:F,"dddd")</f>
        <v>Friday</v>
      </c>
      <c r="H26946" s="3">
        <v>0.75604166666666661</v>
      </c>
      <c r="I26946" s="3" t="str">
        <f t="shared" ref="I26946:I27009" si="843">TEXT(H:H,"hh")</f>
        <v>18</v>
      </c>
      <c r="J26946">
        <v>12.75</v>
      </c>
      <c r="K26946">
        <v>12.75</v>
      </c>
      <c r="L26946" s="1" t="s">
        <v>215</v>
      </c>
      <c r="M26946" s="1" t="s">
        <v>30</v>
      </c>
      <c r="N26946" s="1" t="s">
        <v>70</v>
      </c>
      <c r="O26946" s="1" t="s">
        <v>71</v>
      </c>
      <c r="P26946">
        <v>4</v>
      </c>
    </row>
    <row r="26947" spans="1:16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 t="shared" si="842"/>
        <v>Friday</v>
      </c>
      <c r="H26947" s="3">
        <v>0.75604166666666661</v>
      </c>
      <c r="I26947" s="3" t="str">
        <f t="shared" si="843"/>
        <v>18</v>
      </c>
      <c r="J26947">
        <v>20.75</v>
      </c>
      <c r="K26947">
        <v>20.75</v>
      </c>
      <c r="L26947" s="1" t="s">
        <v>214</v>
      </c>
      <c r="M26947" s="1" t="s">
        <v>23</v>
      </c>
      <c r="N26947" s="1" t="s">
        <v>24</v>
      </c>
      <c r="O26947" s="1" t="s">
        <v>25</v>
      </c>
      <c r="P26947">
        <v>4</v>
      </c>
    </row>
    <row r="26948" spans="1:16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 t="shared" si="842"/>
        <v>Friday</v>
      </c>
      <c r="H26948" s="3">
        <v>0.75604166666666661</v>
      </c>
      <c r="I26948" s="3" t="str">
        <f t="shared" si="843"/>
        <v>18</v>
      </c>
      <c r="J26948">
        <v>16.5</v>
      </c>
      <c r="K26948">
        <v>16.5</v>
      </c>
      <c r="L26948" s="1" t="s">
        <v>213</v>
      </c>
      <c r="M26948" s="1" t="s">
        <v>23</v>
      </c>
      <c r="N26948" s="1" t="s">
        <v>44</v>
      </c>
      <c r="O26948" s="1" t="s">
        <v>45</v>
      </c>
      <c r="P26948">
        <v>4</v>
      </c>
    </row>
    <row r="26949" spans="1:16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 t="shared" si="842"/>
        <v>Friday</v>
      </c>
      <c r="H26949" s="3">
        <v>0.75690972222222219</v>
      </c>
      <c r="I26949" s="3" t="str">
        <f t="shared" si="843"/>
        <v>18</v>
      </c>
      <c r="J26949">
        <v>16.75</v>
      </c>
      <c r="K26949">
        <v>16.75</v>
      </c>
      <c r="L26949" s="1" t="s">
        <v>213</v>
      </c>
      <c r="M26949" s="1" t="s">
        <v>30</v>
      </c>
      <c r="N26949" s="1" t="s">
        <v>70</v>
      </c>
      <c r="O26949" s="1" t="s">
        <v>71</v>
      </c>
      <c r="P26949">
        <v>4</v>
      </c>
    </row>
    <row r="26950" spans="1:16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 t="shared" si="842"/>
        <v>Friday</v>
      </c>
      <c r="H26950" s="3">
        <v>0.7575925925925926</v>
      </c>
      <c r="I26950" s="3" t="str">
        <f t="shared" si="843"/>
        <v>18</v>
      </c>
      <c r="J26950">
        <v>12</v>
      </c>
      <c r="K26950">
        <v>12</v>
      </c>
      <c r="L26950" s="1" t="s">
        <v>215</v>
      </c>
      <c r="M26950" s="1" t="s">
        <v>12</v>
      </c>
      <c r="N26950" s="1" t="s">
        <v>16</v>
      </c>
      <c r="O26950" s="1" t="s">
        <v>17</v>
      </c>
      <c r="P26950">
        <v>4</v>
      </c>
    </row>
    <row r="26951" spans="1:16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 t="shared" si="842"/>
        <v>Friday</v>
      </c>
      <c r="H26951" s="3">
        <v>0.7575925925925926</v>
      </c>
      <c r="I26951" s="3" t="str">
        <f t="shared" si="843"/>
        <v>18</v>
      </c>
      <c r="J26951">
        <v>12.5</v>
      </c>
      <c r="K26951">
        <v>12.5</v>
      </c>
      <c r="L26951" s="1" t="s">
        <v>213</v>
      </c>
      <c r="M26951" s="1" t="s">
        <v>12</v>
      </c>
      <c r="N26951" s="1" t="s">
        <v>74</v>
      </c>
      <c r="O26951" s="1" t="s">
        <v>75</v>
      </c>
      <c r="P26951">
        <v>4</v>
      </c>
    </row>
    <row r="26952" spans="1:16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 t="shared" si="842"/>
        <v>Friday</v>
      </c>
      <c r="H26952" s="3">
        <v>0.7575925925925926</v>
      </c>
      <c r="I26952" s="3" t="str">
        <f t="shared" si="843"/>
        <v>18</v>
      </c>
      <c r="J26952">
        <v>20.75</v>
      </c>
      <c r="K26952">
        <v>20.75</v>
      </c>
      <c r="L26952" s="1" t="s">
        <v>214</v>
      </c>
      <c r="M26952" s="1" t="s">
        <v>23</v>
      </c>
      <c r="N26952" s="1" t="s">
        <v>35</v>
      </c>
      <c r="O26952" s="1" t="s">
        <v>36</v>
      </c>
      <c r="P26952">
        <v>4</v>
      </c>
    </row>
    <row r="26953" spans="1:16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 t="shared" si="842"/>
        <v>Friday</v>
      </c>
      <c r="H26953" s="3">
        <v>0.7710069444444444</v>
      </c>
      <c r="I26953" s="3" t="str">
        <f t="shared" si="843"/>
        <v>18</v>
      </c>
      <c r="J26953">
        <v>20.5</v>
      </c>
      <c r="K26953">
        <v>20.5</v>
      </c>
      <c r="L26953" s="1" t="s">
        <v>214</v>
      </c>
      <c r="M26953" s="1" t="s">
        <v>12</v>
      </c>
      <c r="N26953" s="1" t="s">
        <v>51</v>
      </c>
      <c r="O26953" s="1" t="s">
        <v>52</v>
      </c>
      <c r="P26953">
        <v>4</v>
      </c>
    </row>
    <row r="26954" spans="1:16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 t="shared" si="842"/>
        <v>Friday</v>
      </c>
      <c r="H26954" s="3">
        <v>0.7710069444444444</v>
      </c>
      <c r="I26954" s="3" t="str">
        <f t="shared" si="843"/>
        <v>18</v>
      </c>
      <c r="J26954">
        <v>20.25</v>
      </c>
      <c r="K26954">
        <v>20.25</v>
      </c>
      <c r="L26954" s="1" t="s">
        <v>214</v>
      </c>
      <c r="M26954" s="1" t="s">
        <v>19</v>
      </c>
      <c r="N26954" s="1" t="s">
        <v>62</v>
      </c>
      <c r="O26954" s="1" t="s">
        <v>63</v>
      </c>
      <c r="P26954">
        <v>4</v>
      </c>
    </row>
    <row r="26955" spans="1:16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 t="shared" si="842"/>
        <v>Friday</v>
      </c>
      <c r="H26955" s="3">
        <v>0.78123842592592596</v>
      </c>
      <c r="I26955" s="3" t="str">
        <f t="shared" si="843"/>
        <v>18</v>
      </c>
      <c r="J26955">
        <v>20.75</v>
      </c>
      <c r="K26955">
        <v>20.75</v>
      </c>
      <c r="L26955" s="1" t="s">
        <v>214</v>
      </c>
      <c r="M26955" s="1" t="s">
        <v>23</v>
      </c>
      <c r="N26955" s="1" t="s">
        <v>103</v>
      </c>
      <c r="O26955" s="1" t="s">
        <v>104</v>
      </c>
      <c r="P26955">
        <v>4</v>
      </c>
    </row>
    <row r="26956" spans="1:16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 t="shared" si="842"/>
        <v>Friday</v>
      </c>
      <c r="H26956" s="3">
        <v>0.78276620370370376</v>
      </c>
      <c r="I26956" s="3" t="str">
        <f t="shared" si="843"/>
        <v>18</v>
      </c>
      <c r="J26956">
        <v>16.75</v>
      </c>
      <c r="K26956">
        <v>16.75</v>
      </c>
      <c r="L26956" s="1" t="s">
        <v>213</v>
      </c>
      <c r="M26956" s="1" t="s">
        <v>30</v>
      </c>
      <c r="N26956" s="1" t="s">
        <v>38</v>
      </c>
      <c r="O26956" s="1" t="s">
        <v>39</v>
      </c>
      <c r="P26956">
        <v>4</v>
      </c>
    </row>
    <row r="26957" spans="1:16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 t="shared" si="842"/>
        <v>Friday</v>
      </c>
      <c r="H26957" s="3">
        <v>0.79215277777777782</v>
      </c>
      <c r="I26957" s="3" t="str">
        <f t="shared" si="843"/>
        <v>19</v>
      </c>
      <c r="J26957">
        <v>16.75</v>
      </c>
      <c r="K26957">
        <v>16.75</v>
      </c>
      <c r="L26957" s="1" t="s">
        <v>213</v>
      </c>
      <c r="M26957" s="1" t="s">
        <v>30</v>
      </c>
      <c r="N26957" s="1" t="s">
        <v>38</v>
      </c>
      <c r="O26957" s="1" t="s">
        <v>39</v>
      </c>
      <c r="P26957">
        <v>4</v>
      </c>
    </row>
    <row r="26958" spans="1:16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 t="shared" si="842"/>
        <v>Friday</v>
      </c>
      <c r="H26958" s="3">
        <v>0.79215277777777782</v>
      </c>
      <c r="I26958" s="3" t="str">
        <f t="shared" si="843"/>
        <v>19</v>
      </c>
      <c r="J26958">
        <v>20.75</v>
      </c>
      <c r="K26958">
        <v>20.75</v>
      </c>
      <c r="L26958" s="1" t="s">
        <v>214</v>
      </c>
      <c r="M26958" s="1" t="s">
        <v>30</v>
      </c>
      <c r="N26958" s="1" t="s">
        <v>66</v>
      </c>
      <c r="O26958" s="1" t="s">
        <v>67</v>
      </c>
      <c r="P26958">
        <v>4</v>
      </c>
    </row>
    <row r="26959" spans="1:16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 t="shared" si="842"/>
        <v>Friday</v>
      </c>
      <c r="H26959" s="3">
        <v>0.79215277777777782</v>
      </c>
      <c r="I26959" s="3" t="str">
        <f t="shared" si="843"/>
        <v>19</v>
      </c>
      <c r="J26959">
        <v>16.75</v>
      </c>
      <c r="K26959">
        <v>16.75</v>
      </c>
      <c r="L26959" s="1" t="s">
        <v>213</v>
      </c>
      <c r="M26959" s="1" t="s">
        <v>30</v>
      </c>
      <c r="N26959" s="1" t="s">
        <v>66</v>
      </c>
      <c r="O26959" s="1" t="s">
        <v>67</v>
      </c>
      <c r="P26959">
        <v>4</v>
      </c>
    </row>
    <row r="26960" spans="1:16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 t="shared" si="842"/>
        <v>Friday</v>
      </c>
      <c r="H26960" s="3">
        <v>0.79215277777777782</v>
      </c>
      <c r="I26960" s="3" t="str">
        <f t="shared" si="843"/>
        <v>19</v>
      </c>
      <c r="J26960">
        <v>12</v>
      </c>
      <c r="K26960">
        <v>12</v>
      </c>
      <c r="L26960" s="1" t="s">
        <v>215</v>
      </c>
      <c r="M26960" s="1" t="s">
        <v>19</v>
      </c>
      <c r="N26960" s="1" t="s">
        <v>106</v>
      </c>
      <c r="O26960" s="1" t="s">
        <v>107</v>
      </c>
      <c r="P26960">
        <v>4</v>
      </c>
    </row>
    <row r="26961" spans="1:16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 t="shared" si="842"/>
        <v>Friday</v>
      </c>
      <c r="H26961" s="3">
        <v>0.79503472222222227</v>
      </c>
      <c r="I26961" s="3" t="str">
        <f t="shared" si="843"/>
        <v>19</v>
      </c>
      <c r="J26961">
        <v>16</v>
      </c>
      <c r="K26961">
        <v>16</v>
      </c>
      <c r="L26961" s="1" t="s">
        <v>213</v>
      </c>
      <c r="M26961" s="1" t="s">
        <v>12</v>
      </c>
      <c r="N26961" s="1" t="s">
        <v>16</v>
      </c>
      <c r="O26961" s="1" t="s">
        <v>17</v>
      </c>
      <c r="P26961">
        <v>4</v>
      </c>
    </row>
    <row r="26962" spans="1:16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 t="shared" si="842"/>
        <v>Friday</v>
      </c>
      <c r="H26962" s="3">
        <v>0.8011921296296296</v>
      </c>
      <c r="I26962" s="3" t="str">
        <f t="shared" si="843"/>
        <v>19</v>
      </c>
      <c r="J26962">
        <v>12.75</v>
      </c>
      <c r="K26962">
        <v>12.75</v>
      </c>
      <c r="L26962" s="1" t="s">
        <v>215</v>
      </c>
      <c r="M26962" s="1" t="s">
        <v>30</v>
      </c>
      <c r="N26962" s="1" t="s">
        <v>38</v>
      </c>
      <c r="O26962" s="1" t="s">
        <v>39</v>
      </c>
      <c r="P26962">
        <v>4</v>
      </c>
    </row>
    <row r="26963" spans="1:16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 t="shared" si="842"/>
        <v>Friday</v>
      </c>
      <c r="H26963" s="3">
        <v>0.8011921296296296</v>
      </c>
      <c r="I26963" s="3" t="str">
        <f t="shared" si="843"/>
        <v>19</v>
      </c>
      <c r="J26963">
        <v>10.5</v>
      </c>
      <c r="K26963">
        <v>10.5</v>
      </c>
      <c r="L26963" s="1" t="s">
        <v>215</v>
      </c>
      <c r="M26963" s="1" t="s">
        <v>12</v>
      </c>
      <c r="N26963" s="1" t="s">
        <v>13</v>
      </c>
      <c r="O26963" s="1" t="s">
        <v>14</v>
      </c>
      <c r="P26963">
        <v>4</v>
      </c>
    </row>
    <row r="26964" spans="1:16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 t="shared" si="842"/>
        <v>Friday</v>
      </c>
      <c r="H26964" s="3">
        <v>0.8089467592592593</v>
      </c>
      <c r="I26964" s="3" t="str">
        <f t="shared" si="843"/>
        <v>19</v>
      </c>
      <c r="J26964">
        <v>20.5</v>
      </c>
      <c r="K26964">
        <v>20.5</v>
      </c>
      <c r="L26964" s="1" t="s">
        <v>214</v>
      </c>
      <c r="M26964" s="1" t="s">
        <v>12</v>
      </c>
      <c r="N26964" s="1" t="s">
        <v>51</v>
      </c>
      <c r="O26964" s="1" t="s">
        <v>52</v>
      </c>
      <c r="P26964">
        <v>4</v>
      </c>
    </row>
    <row r="26965" spans="1:16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 t="shared" si="842"/>
        <v>Friday</v>
      </c>
      <c r="H26965" s="3">
        <v>0.82488425925925923</v>
      </c>
      <c r="I26965" s="3" t="str">
        <f t="shared" si="843"/>
        <v>19</v>
      </c>
      <c r="J26965">
        <v>16.75</v>
      </c>
      <c r="K26965">
        <v>16.75</v>
      </c>
      <c r="L26965" s="1" t="s">
        <v>213</v>
      </c>
      <c r="M26965" s="1" t="s">
        <v>30</v>
      </c>
      <c r="N26965" s="1" t="s">
        <v>38</v>
      </c>
      <c r="O26965" s="1" t="s">
        <v>39</v>
      </c>
      <c r="P26965">
        <v>4</v>
      </c>
    </row>
    <row r="26966" spans="1:16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 t="shared" si="842"/>
        <v>Friday</v>
      </c>
      <c r="H26966" s="3">
        <v>0.82488425925925923</v>
      </c>
      <c r="I26966" s="3" t="str">
        <f t="shared" si="843"/>
        <v>19</v>
      </c>
      <c r="J26966">
        <v>18.5</v>
      </c>
      <c r="K26966">
        <v>18.5</v>
      </c>
      <c r="L26966" s="1" t="s">
        <v>214</v>
      </c>
      <c r="M26966" s="1" t="s">
        <v>19</v>
      </c>
      <c r="N26966" s="1" t="s">
        <v>20</v>
      </c>
      <c r="O26966" s="1" t="s">
        <v>21</v>
      </c>
      <c r="P26966">
        <v>4</v>
      </c>
    </row>
    <row r="26967" spans="1:16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 t="shared" si="842"/>
        <v>Friday</v>
      </c>
      <c r="H26967" s="3">
        <v>0.84047453703703701</v>
      </c>
      <c r="I26967" s="3" t="str">
        <f t="shared" si="843"/>
        <v>20</v>
      </c>
      <c r="J26967">
        <v>16.5</v>
      </c>
      <c r="K26967">
        <v>16.5</v>
      </c>
      <c r="L26967" s="1" t="s">
        <v>213</v>
      </c>
      <c r="M26967" s="1" t="s">
        <v>23</v>
      </c>
      <c r="N26967" s="1" t="s">
        <v>103</v>
      </c>
      <c r="O26967" s="1" t="s">
        <v>104</v>
      </c>
      <c r="P26967">
        <v>4</v>
      </c>
    </row>
    <row r="26968" spans="1:16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 t="shared" si="842"/>
        <v>Friday</v>
      </c>
      <c r="H26968" s="3">
        <v>0.84047453703703701</v>
      </c>
      <c r="I26968" s="3" t="str">
        <f t="shared" si="843"/>
        <v>20</v>
      </c>
      <c r="J26968">
        <v>20.75</v>
      </c>
      <c r="K26968">
        <v>20.75</v>
      </c>
      <c r="L26968" s="1" t="s">
        <v>214</v>
      </c>
      <c r="M26968" s="1" t="s">
        <v>30</v>
      </c>
      <c r="N26968" s="1" t="s">
        <v>31</v>
      </c>
      <c r="O26968" s="1" t="s">
        <v>32</v>
      </c>
      <c r="P26968">
        <v>4</v>
      </c>
    </row>
    <row r="26969" spans="1:16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 t="shared" si="842"/>
        <v>Friday</v>
      </c>
      <c r="H26969" s="3">
        <v>0.84430555555555553</v>
      </c>
      <c r="I26969" s="3" t="str">
        <f t="shared" si="843"/>
        <v>20</v>
      </c>
      <c r="J26969">
        <v>16</v>
      </c>
      <c r="K26969">
        <v>16</v>
      </c>
      <c r="L26969" s="1" t="s">
        <v>213</v>
      </c>
      <c r="M26969" s="1" t="s">
        <v>19</v>
      </c>
      <c r="N26969" s="1" t="s">
        <v>48</v>
      </c>
      <c r="O26969" s="1" t="s">
        <v>49</v>
      </c>
      <c r="P26969">
        <v>4</v>
      </c>
    </row>
    <row r="26970" spans="1:16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 t="shared" si="842"/>
        <v>Friday</v>
      </c>
      <c r="H26970" s="3">
        <v>0.84430555555555553</v>
      </c>
      <c r="I26970" s="3" t="str">
        <f t="shared" si="843"/>
        <v>20</v>
      </c>
      <c r="J26970">
        <v>12</v>
      </c>
      <c r="K26970">
        <v>12</v>
      </c>
      <c r="L26970" s="1" t="s">
        <v>215</v>
      </c>
      <c r="M26970" s="1" t="s">
        <v>19</v>
      </c>
      <c r="N26970" s="1" t="s">
        <v>48</v>
      </c>
      <c r="O26970" s="1" t="s">
        <v>49</v>
      </c>
      <c r="P26970">
        <v>4</v>
      </c>
    </row>
    <row r="26971" spans="1:16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 t="shared" si="842"/>
        <v>Friday</v>
      </c>
      <c r="H26971" s="3">
        <v>0.84430555555555553</v>
      </c>
      <c r="I26971" s="3" t="str">
        <f t="shared" si="843"/>
        <v>20</v>
      </c>
      <c r="J26971">
        <v>16</v>
      </c>
      <c r="K26971">
        <v>16</v>
      </c>
      <c r="L26971" s="1" t="s">
        <v>213</v>
      </c>
      <c r="M26971" s="1" t="s">
        <v>12</v>
      </c>
      <c r="N26971" s="1" t="s">
        <v>51</v>
      </c>
      <c r="O26971" s="1" t="s">
        <v>52</v>
      </c>
      <c r="P26971">
        <v>4</v>
      </c>
    </row>
    <row r="26972" spans="1:16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 t="shared" si="842"/>
        <v>Friday</v>
      </c>
      <c r="H26972" s="3">
        <v>0.84430555555555553</v>
      </c>
      <c r="I26972" s="3" t="str">
        <f t="shared" si="843"/>
        <v>20</v>
      </c>
      <c r="J26972">
        <v>12</v>
      </c>
      <c r="K26972">
        <v>12</v>
      </c>
      <c r="L26972" s="1" t="s">
        <v>215</v>
      </c>
      <c r="M26972" s="1" t="s">
        <v>19</v>
      </c>
      <c r="N26972" s="1" t="s">
        <v>106</v>
      </c>
      <c r="O26972" s="1" t="s">
        <v>107</v>
      </c>
      <c r="P26972">
        <v>4</v>
      </c>
    </row>
    <row r="26973" spans="1:16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 t="shared" si="842"/>
        <v>Friday</v>
      </c>
      <c r="H26973" s="3">
        <v>0.84553240740740743</v>
      </c>
      <c r="I26973" s="3" t="str">
        <f t="shared" si="843"/>
        <v>20</v>
      </c>
      <c r="J26973">
        <v>16</v>
      </c>
      <c r="K26973">
        <v>16</v>
      </c>
      <c r="L26973" s="1" t="s">
        <v>213</v>
      </c>
      <c r="M26973" s="1" t="s">
        <v>12</v>
      </c>
      <c r="N26973" s="1" t="s">
        <v>16</v>
      </c>
      <c r="O26973" s="1" t="s">
        <v>17</v>
      </c>
      <c r="P26973">
        <v>4</v>
      </c>
    </row>
    <row r="26974" spans="1:16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 t="shared" si="842"/>
        <v>Friday</v>
      </c>
      <c r="H26974" s="3">
        <v>0.84553240740740743</v>
      </c>
      <c r="I26974" s="3" t="str">
        <f t="shared" si="843"/>
        <v>20</v>
      </c>
      <c r="J26974">
        <v>21</v>
      </c>
      <c r="K26974">
        <v>21</v>
      </c>
      <c r="L26974" s="1" t="s">
        <v>214</v>
      </c>
      <c r="M26974" s="1" t="s">
        <v>19</v>
      </c>
      <c r="N26974" s="1" t="s">
        <v>97</v>
      </c>
      <c r="O26974" s="1" t="s">
        <v>98</v>
      </c>
      <c r="P26974">
        <v>4</v>
      </c>
    </row>
    <row r="26975" spans="1:16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 t="shared" si="842"/>
        <v>Friday</v>
      </c>
      <c r="H26975" s="3">
        <v>0.84553240740740743</v>
      </c>
      <c r="I26975" s="3" t="str">
        <f t="shared" si="843"/>
        <v>20</v>
      </c>
      <c r="J26975">
        <v>20.75</v>
      </c>
      <c r="K26975">
        <v>20.75</v>
      </c>
      <c r="L26975" s="1" t="s">
        <v>214</v>
      </c>
      <c r="M26975" s="1" t="s">
        <v>30</v>
      </c>
      <c r="N26975" s="1" t="s">
        <v>31</v>
      </c>
      <c r="O26975" s="1" t="s">
        <v>32</v>
      </c>
      <c r="P26975">
        <v>4</v>
      </c>
    </row>
    <row r="26976" spans="1:16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 t="shared" si="842"/>
        <v>Friday</v>
      </c>
      <c r="H26976" s="3">
        <v>0.85217592592592595</v>
      </c>
      <c r="I26976" s="3" t="str">
        <f t="shared" si="843"/>
        <v>20</v>
      </c>
      <c r="J26976">
        <v>20.75</v>
      </c>
      <c r="K26976">
        <v>20.75</v>
      </c>
      <c r="L26976" s="1" t="s">
        <v>214</v>
      </c>
      <c r="M26976" s="1" t="s">
        <v>30</v>
      </c>
      <c r="N26976" s="1" t="s">
        <v>31</v>
      </c>
      <c r="O26976" s="1" t="s">
        <v>32</v>
      </c>
      <c r="P26976">
        <v>4</v>
      </c>
    </row>
    <row r="26977" spans="1:16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 t="shared" si="842"/>
        <v>Friday</v>
      </c>
      <c r="H26977" s="3">
        <v>0.85372685185185182</v>
      </c>
      <c r="I26977" s="3" t="str">
        <f t="shared" si="843"/>
        <v>20</v>
      </c>
      <c r="J26977">
        <v>11</v>
      </c>
      <c r="K26977">
        <v>11</v>
      </c>
      <c r="L26977" s="1" t="s">
        <v>215</v>
      </c>
      <c r="M26977" s="1" t="s">
        <v>12</v>
      </c>
      <c r="N26977" s="1" t="s">
        <v>126</v>
      </c>
      <c r="O26977" s="1" t="s">
        <v>127</v>
      </c>
      <c r="P26977">
        <v>4</v>
      </c>
    </row>
    <row r="26978" spans="1:16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 t="shared" si="842"/>
        <v>Friday</v>
      </c>
      <c r="H26978" s="3">
        <v>0.85372685185185182</v>
      </c>
      <c r="I26978" s="3" t="str">
        <f t="shared" si="843"/>
        <v>20</v>
      </c>
      <c r="J26978">
        <v>15.25</v>
      </c>
      <c r="K26978">
        <v>15.25</v>
      </c>
      <c r="L26978" s="1" t="s">
        <v>214</v>
      </c>
      <c r="M26978" s="1" t="s">
        <v>12</v>
      </c>
      <c r="N26978" s="1" t="s">
        <v>74</v>
      </c>
      <c r="O26978" s="1" t="s">
        <v>75</v>
      </c>
      <c r="P26978">
        <v>4</v>
      </c>
    </row>
    <row r="26979" spans="1:16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 t="shared" si="842"/>
        <v>Friday</v>
      </c>
      <c r="H26979" s="3">
        <v>0.86576388888888889</v>
      </c>
      <c r="I26979" s="3" t="str">
        <f t="shared" si="843"/>
        <v>20</v>
      </c>
      <c r="J26979">
        <v>12.5</v>
      </c>
      <c r="K26979">
        <v>12.5</v>
      </c>
      <c r="L26979" s="1" t="s">
        <v>213</v>
      </c>
      <c r="M26979" s="1" t="s">
        <v>12</v>
      </c>
      <c r="N26979" s="1" t="s">
        <v>74</v>
      </c>
      <c r="O26979" s="1" t="s">
        <v>75</v>
      </c>
      <c r="P26979">
        <v>4</v>
      </c>
    </row>
    <row r="26980" spans="1:16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 t="shared" si="842"/>
        <v>Friday</v>
      </c>
      <c r="H26980" s="3">
        <v>0.87277777777777776</v>
      </c>
      <c r="I26980" s="3" t="str">
        <f t="shared" si="843"/>
        <v>20</v>
      </c>
      <c r="J26980">
        <v>10.5</v>
      </c>
      <c r="K26980">
        <v>10.5</v>
      </c>
      <c r="L26980" s="1" t="s">
        <v>215</v>
      </c>
      <c r="M26980" s="1" t="s">
        <v>12</v>
      </c>
      <c r="N26980" s="1" t="s">
        <v>13</v>
      </c>
      <c r="O26980" s="1" t="s">
        <v>14</v>
      </c>
      <c r="P26980">
        <v>4</v>
      </c>
    </row>
    <row r="26981" spans="1:16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 t="shared" si="842"/>
        <v>Friday</v>
      </c>
      <c r="H26981" s="3">
        <v>0.87280092592592595</v>
      </c>
      <c r="I26981" s="3" t="str">
        <f t="shared" si="843"/>
        <v>20</v>
      </c>
      <c r="J26981">
        <v>16.25</v>
      </c>
      <c r="K26981">
        <v>16.25</v>
      </c>
      <c r="L26981" s="1" t="s">
        <v>213</v>
      </c>
      <c r="M26981" s="1" t="s">
        <v>23</v>
      </c>
      <c r="N26981" s="1" t="s">
        <v>93</v>
      </c>
      <c r="O26981" s="1" t="s">
        <v>94</v>
      </c>
      <c r="P26981">
        <v>4</v>
      </c>
    </row>
    <row r="26982" spans="1:16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 t="shared" si="842"/>
        <v>Friday</v>
      </c>
      <c r="H26982" s="3">
        <v>0.87280092592592595</v>
      </c>
      <c r="I26982" s="3" t="str">
        <f t="shared" si="843"/>
        <v>20</v>
      </c>
      <c r="J26982">
        <v>12.75</v>
      </c>
      <c r="K26982">
        <v>12.75</v>
      </c>
      <c r="L26982" s="1" t="s">
        <v>215</v>
      </c>
      <c r="M26982" s="1" t="s">
        <v>30</v>
      </c>
      <c r="N26982" s="1" t="s">
        <v>70</v>
      </c>
      <c r="O26982" s="1" t="s">
        <v>71</v>
      </c>
      <c r="P26982">
        <v>4</v>
      </c>
    </row>
    <row r="26983" spans="1:16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 t="shared" si="842"/>
        <v>Friday</v>
      </c>
      <c r="H26983" s="3">
        <v>0.87280092592592595</v>
      </c>
      <c r="I26983" s="3" t="str">
        <f t="shared" si="843"/>
        <v>20</v>
      </c>
      <c r="J26983">
        <v>20.5</v>
      </c>
      <c r="K26983">
        <v>20.5</v>
      </c>
      <c r="L26983" s="1" t="s">
        <v>214</v>
      </c>
      <c r="M26983" s="1" t="s">
        <v>12</v>
      </c>
      <c r="N26983" s="1" t="s">
        <v>16</v>
      </c>
      <c r="O26983" s="1" t="s">
        <v>17</v>
      </c>
      <c r="P26983">
        <v>4</v>
      </c>
    </row>
    <row r="26984" spans="1:16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 t="shared" si="842"/>
        <v>Friday</v>
      </c>
      <c r="H26984" s="3">
        <v>0.87592592592592589</v>
      </c>
      <c r="I26984" s="3" t="str">
        <f t="shared" si="843"/>
        <v>21</v>
      </c>
      <c r="J26984">
        <v>16</v>
      </c>
      <c r="K26984">
        <v>16</v>
      </c>
      <c r="L26984" s="1" t="s">
        <v>213</v>
      </c>
      <c r="M26984" s="1" t="s">
        <v>19</v>
      </c>
      <c r="N26984" s="1" t="s">
        <v>27</v>
      </c>
      <c r="O26984" s="1" t="s">
        <v>28</v>
      </c>
      <c r="P26984">
        <v>4</v>
      </c>
    </row>
    <row r="26985" spans="1:16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 t="shared" si="842"/>
        <v>Friday</v>
      </c>
      <c r="H26985" s="3">
        <v>0.87592592592592589</v>
      </c>
      <c r="I26985" s="3" t="str">
        <f t="shared" si="843"/>
        <v>21</v>
      </c>
      <c r="J26985">
        <v>16</v>
      </c>
      <c r="K26985">
        <v>16</v>
      </c>
      <c r="L26985" s="1" t="s">
        <v>213</v>
      </c>
      <c r="M26985" s="1" t="s">
        <v>19</v>
      </c>
      <c r="N26985" s="1" t="s">
        <v>106</v>
      </c>
      <c r="O26985" s="1" t="s">
        <v>107</v>
      </c>
      <c r="P26985">
        <v>4</v>
      </c>
    </row>
    <row r="26986" spans="1:16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 t="shared" si="842"/>
        <v>Friday</v>
      </c>
      <c r="H26986" s="3">
        <v>0.87592592592592589</v>
      </c>
      <c r="I26986" s="3" t="str">
        <f t="shared" si="843"/>
        <v>21</v>
      </c>
      <c r="J26986">
        <v>20.5</v>
      </c>
      <c r="K26986">
        <v>20.5</v>
      </c>
      <c r="L26986" s="1" t="s">
        <v>214</v>
      </c>
      <c r="M26986" s="1" t="s">
        <v>12</v>
      </c>
      <c r="N26986" s="1" t="s">
        <v>41</v>
      </c>
      <c r="O26986" s="1" t="s">
        <v>42</v>
      </c>
      <c r="P26986">
        <v>4</v>
      </c>
    </row>
    <row r="26987" spans="1:16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 t="shared" si="842"/>
        <v>Friday</v>
      </c>
      <c r="H26987" s="3">
        <v>0.87681712962962965</v>
      </c>
      <c r="I26987" s="3" t="str">
        <f t="shared" si="843"/>
        <v>21</v>
      </c>
      <c r="J26987">
        <v>20.75</v>
      </c>
      <c r="K26987">
        <v>20.75</v>
      </c>
      <c r="L26987" s="1" t="s">
        <v>214</v>
      </c>
      <c r="M26987" s="1" t="s">
        <v>30</v>
      </c>
      <c r="N26987" s="1" t="s">
        <v>38</v>
      </c>
      <c r="O26987" s="1" t="s">
        <v>39</v>
      </c>
      <c r="P26987">
        <v>4</v>
      </c>
    </row>
    <row r="26988" spans="1:16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 t="shared" si="842"/>
        <v>Friday</v>
      </c>
      <c r="H26988" s="3">
        <v>0.87826388888888884</v>
      </c>
      <c r="I26988" s="3" t="str">
        <f t="shared" si="843"/>
        <v>21</v>
      </c>
      <c r="J26988">
        <v>12.5</v>
      </c>
      <c r="K26988">
        <v>12.5</v>
      </c>
      <c r="L26988" s="1" t="s">
        <v>215</v>
      </c>
      <c r="M26988" s="1" t="s">
        <v>23</v>
      </c>
      <c r="N26988" s="1" t="s">
        <v>44</v>
      </c>
      <c r="O26988" s="1" t="s">
        <v>45</v>
      </c>
      <c r="P26988">
        <v>4</v>
      </c>
    </row>
    <row r="26989" spans="1:16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 t="shared" si="842"/>
        <v>Friday</v>
      </c>
      <c r="H26989" s="3">
        <v>0.8962268518518518</v>
      </c>
      <c r="I26989" s="3" t="str">
        <f t="shared" si="843"/>
        <v>21</v>
      </c>
      <c r="J26989">
        <v>16.75</v>
      </c>
      <c r="K26989">
        <v>16.75</v>
      </c>
      <c r="L26989" s="1" t="s">
        <v>213</v>
      </c>
      <c r="M26989" s="1" t="s">
        <v>30</v>
      </c>
      <c r="N26989" s="1" t="s">
        <v>38</v>
      </c>
      <c r="O26989" s="1" t="s">
        <v>39</v>
      </c>
      <c r="P26989">
        <v>4</v>
      </c>
    </row>
    <row r="26990" spans="1:16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 t="shared" si="842"/>
        <v>Friday</v>
      </c>
      <c r="H26990" s="3">
        <v>0.8962268518518518</v>
      </c>
      <c r="I26990" s="3" t="str">
        <f t="shared" si="843"/>
        <v>21</v>
      </c>
      <c r="J26990">
        <v>18.5</v>
      </c>
      <c r="K26990">
        <v>18.5</v>
      </c>
      <c r="L26990" s="1" t="s">
        <v>214</v>
      </c>
      <c r="M26990" s="1" t="s">
        <v>19</v>
      </c>
      <c r="N26990" s="1" t="s">
        <v>20</v>
      </c>
      <c r="O26990" s="1" t="s">
        <v>21</v>
      </c>
      <c r="P26990">
        <v>4</v>
      </c>
    </row>
    <row r="26991" spans="1:16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 t="shared" si="842"/>
        <v>Friday</v>
      </c>
      <c r="H26991" s="3">
        <v>0.8962268518518518</v>
      </c>
      <c r="I26991" s="3" t="str">
        <f t="shared" si="843"/>
        <v>21</v>
      </c>
      <c r="J26991">
        <v>20.25</v>
      </c>
      <c r="K26991">
        <v>20.25</v>
      </c>
      <c r="L26991" s="1" t="s">
        <v>214</v>
      </c>
      <c r="M26991" s="1" t="s">
        <v>19</v>
      </c>
      <c r="N26991" s="1" t="s">
        <v>27</v>
      </c>
      <c r="O26991" s="1" t="s">
        <v>28</v>
      </c>
      <c r="P26991">
        <v>4</v>
      </c>
    </row>
    <row r="26992" spans="1:16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 t="shared" si="842"/>
        <v>Friday</v>
      </c>
      <c r="H26992" s="3">
        <v>0.90221064814814811</v>
      </c>
      <c r="I26992" s="3" t="str">
        <f t="shared" si="843"/>
        <v>21</v>
      </c>
      <c r="J26992">
        <v>20.75</v>
      </c>
      <c r="K26992">
        <v>20.75</v>
      </c>
      <c r="L26992" s="1" t="s">
        <v>214</v>
      </c>
      <c r="M26992" s="1" t="s">
        <v>23</v>
      </c>
      <c r="N26992" s="1" t="s">
        <v>35</v>
      </c>
      <c r="O26992" s="1" t="s">
        <v>36</v>
      </c>
      <c r="P26992">
        <v>4</v>
      </c>
    </row>
    <row r="26993" spans="1:16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 t="shared" si="842"/>
        <v>Friday</v>
      </c>
      <c r="H26993" s="3">
        <v>0.90377314814814813</v>
      </c>
      <c r="I26993" s="3" t="str">
        <f t="shared" si="843"/>
        <v>21</v>
      </c>
      <c r="J26993">
        <v>20.75</v>
      </c>
      <c r="K26993">
        <v>20.75</v>
      </c>
      <c r="L26993" s="1" t="s">
        <v>214</v>
      </c>
      <c r="M26993" s="1" t="s">
        <v>23</v>
      </c>
      <c r="N26993" s="1" t="s">
        <v>35</v>
      </c>
      <c r="O26993" s="1" t="s">
        <v>36</v>
      </c>
      <c r="P26993">
        <v>4</v>
      </c>
    </row>
    <row r="26994" spans="1:16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 t="shared" si="842"/>
        <v>Friday</v>
      </c>
      <c r="H26994" s="3">
        <v>0.90827546296296291</v>
      </c>
      <c r="I26994" s="3" t="str">
        <f t="shared" si="843"/>
        <v>21</v>
      </c>
      <c r="J26994">
        <v>16</v>
      </c>
      <c r="K26994">
        <v>16</v>
      </c>
      <c r="L26994" s="1" t="s">
        <v>213</v>
      </c>
      <c r="M26994" s="1" t="s">
        <v>19</v>
      </c>
      <c r="N26994" s="1" t="s">
        <v>27</v>
      </c>
      <c r="O26994" s="1" t="s">
        <v>28</v>
      </c>
      <c r="P26994">
        <v>4</v>
      </c>
    </row>
    <row r="26995" spans="1:16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 t="shared" si="842"/>
        <v>Friday</v>
      </c>
      <c r="H26995" s="3">
        <v>0.90908564814814818</v>
      </c>
      <c r="I26995" s="3" t="str">
        <f t="shared" si="843"/>
        <v>21</v>
      </c>
      <c r="J26995">
        <v>20.25</v>
      </c>
      <c r="K26995">
        <v>20.25</v>
      </c>
      <c r="L26995" s="1" t="s">
        <v>214</v>
      </c>
      <c r="M26995" s="1" t="s">
        <v>19</v>
      </c>
      <c r="N26995" s="1" t="s">
        <v>48</v>
      </c>
      <c r="O26995" s="1" t="s">
        <v>49</v>
      </c>
      <c r="P26995">
        <v>4</v>
      </c>
    </row>
    <row r="26996" spans="1:16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 t="shared" si="842"/>
        <v>Friday</v>
      </c>
      <c r="H26996" s="3">
        <v>0.90908564814814818</v>
      </c>
      <c r="I26996" s="3" t="str">
        <f t="shared" si="843"/>
        <v>21</v>
      </c>
      <c r="J26996">
        <v>16.5</v>
      </c>
      <c r="K26996">
        <v>16.5</v>
      </c>
      <c r="L26996" s="1" t="s">
        <v>213</v>
      </c>
      <c r="M26996" s="1" t="s">
        <v>23</v>
      </c>
      <c r="N26996" s="1" t="s">
        <v>24</v>
      </c>
      <c r="O26996" s="1" t="s">
        <v>25</v>
      </c>
      <c r="P26996">
        <v>4</v>
      </c>
    </row>
    <row r="26997" spans="1:16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 t="shared" si="842"/>
        <v>Friday</v>
      </c>
      <c r="H26997" s="3">
        <v>0.90908564814814818</v>
      </c>
      <c r="I26997" s="3" t="str">
        <f t="shared" si="843"/>
        <v>21</v>
      </c>
      <c r="J26997">
        <v>20.75</v>
      </c>
      <c r="K26997">
        <v>20.75</v>
      </c>
      <c r="L26997" s="1" t="s">
        <v>214</v>
      </c>
      <c r="M26997" s="1" t="s">
        <v>23</v>
      </c>
      <c r="N26997" s="1" t="s">
        <v>103</v>
      </c>
      <c r="O26997" s="1" t="s">
        <v>104</v>
      </c>
      <c r="P26997">
        <v>4</v>
      </c>
    </row>
    <row r="26998" spans="1:16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 t="shared" si="842"/>
        <v>Friday</v>
      </c>
      <c r="H26998" s="3">
        <v>0.91018518518518521</v>
      </c>
      <c r="I26998" s="3" t="str">
        <f t="shared" si="843"/>
        <v>21</v>
      </c>
      <c r="J26998">
        <v>12.25</v>
      </c>
      <c r="K26998">
        <v>12.25</v>
      </c>
      <c r="L26998" s="1" t="s">
        <v>215</v>
      </c>
      <c r="M26998" s="1" t="s">
        <v>23</v>
      </c>
      <c r="N26998" s="1" t="s">
        <v>110</v>
      </c>
      <c r="O26998" s="1" t="s">
        <v>111</v>
      </c>
      <c r="P26998">
        <v>4</v>
      </c>
    </row>
    <row r="26999" spans="1:16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 t="shared" si="842"/>
        <v>Friday</v>
      </c>
      <c r="H26999" s="3">
        <v>0.91032407407407412</v>
      </c>
      <c r="I26999" s="3" t="str">
        <f t="shared" si="843"/>
        <v>21</v>
      </c>
      <c r="J26999">
        <v>23.649999618530273</v>
      </c>
      <c r="K26999">
        <v>23.649999618530273</v>
      </c>
      <c r="L26999" s="1" t="s">
        <v>215</v>
      </c>
      <c r="M26999" s="1" t="s">
        <v>23</v>
      </c>
      <c r="N26999" s="1" t="s">
        <v>162</v>
      </c>
      <c r="O26999" s="1" t="s">
        <v>163</v>
      </c>
      <c r="P26999">
        <v>4</v>
      </c>
    </row>
    <row r="27000" spans="1:16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 t="shared" si="842"/>
        <v>Friday</v>
      </c>
      <c r="H27000" s="3">
        <v>0.91032407407407412</v>
      </c>
      <c r="I27000" s="3" t="str">
        <f t="shared" si="843"/>
        <v>21</v>
      </c>
      <c r="J27000">
        <v>18.5</v>
      </c>
      <c r="K27000">
        <v>18.5</v>
      </c>
      <c r="L27000" s="1" t="s">
        <v>214</v>
      </c>
      <c r="M27000" s="1" t="s">
        <v>19</v>
      </c>
      <c r="N27000" s="1" t="s">
        <v>20</v>
      </c>
      <c r="O27000" s="1" t="s">
        <v>21</v>
      </c>
      <c r="P27000">
        <v>4</v>
      </c>
    </row>
    <row r="27001" spans="1:16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 t="shared" si="842"/>
        <v>Friday</v>
      </c>
      <c r="H27001" s="3">
        <v>0.91032407407407412</v>
      </c>
      <c r="I27001" s="3" t="str">
        <f t="shared" si="843"/>
        <v>21</v>
      </c>
      <c r="J27001">
        <v>12.5</v>
      </c>
      <c r="K27001">
        <v>12.5</v>
      </c>
      <c r="L27001" s="1" t="s">
        <v>215</v>
      </c>
      <c r="M27001" s="1" t="s">
        <v>23</v>
      </c>
      <c r="N27001" s="1" t="s">
        <v>35</v>
      </c>
      <c r="O27001" s="1" t="s">
        <v>36</v>
      </c>
      <c r="P27001">
        <v>4</v>
      </c>
    </row>
    <row r="27002" spans="1:16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 t="shared" si="842"/>
        <v>Friday</v>
      </c>
      <c r="H27002" s="3">
        <v>0.91442129629629632</v>
      </c>
      <c r="I27002" s="3" t="str">
        <f t="shared" si="843"/>
        <v>21</v>
      </c>
      <c r="J27002">
        <v>12</v>
      </c>
      <c r="K27002">
        <v>12</v>
      </c>
      <c r="L27002" s="1" t="s">
        <v>215</v>
      </c>
      <c r="M27002" s="1" t="s">
        <v>12</v>
      </c>
      <c r="N27002" s="1" t="s">
        <v>16</v>
      </c>
      <c r="O27002" s="1" t="s">
        <v>17</v>
      </c>
      <c r="P27002">
        <v>4</v>
      </c>
    </row>
    <row r="27003" spans="1:16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 t="shared" si="842"/>
        <v>Friday</v>
      </c>
      <c r="H27003" s="3">
        <v>0.91442129629629632</v>
      </c>
      <c r="I27003" s="3" t="str">
        <f t="shared" si="843"/>
        <v>21</v>
      </c>
      <c r="J27003">
        <v>20.75</v>
      </c>
      <c r="K27003">
        <v>20.75</v>
      </c>
      <c r="L27003" s="1" t="s">
        <v>214</v>
      </c>
      <c r="M27003" s="1" t="s">
        <v>23</v>
      </c>
      <c r="N27003" s="1" t="s">
        <v>56</v>
      </c>
      <c r="O27003" s="1" t="s">
        <v>57</v>
      </c>
      <c r="P27003">
        <v>4</v>
      </c>
    </row>
    <row r="27004" spans="1:16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 t="shared" si="842"/>
        <v>Friday</v>
      </c>
      <c r="H27004" s="3">
        <v>0.91496527777777781</v>
      </c>
      <c r="I27004" s="3" t="str">
        <f t="shared" si="843"/>
        <v>21</v>
      </c>
      <c r="J27004">
        <v>20.25</v>
      </c>
      <c r="K27004">
        <v>20.25</v>
      </c>
      <c r="L27004" s="1" t="s">
        <v>214</v>
      </c>
      <c r="M27004" s="1" t="s">
        <v>19</v>
      </c>
      <c r="N27004" s="1" t="s">
        <v>106</v>
      </c>
      <c r="O27004" s="1" t="s">
        <v>107</v>
      </c>
      <c r="P27004">
        <v>4</v>
      </c>
    </row>
    <row r="27005" spans="1:16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 t="shared" si="842"/>
        <v>Friday</v>
      </c>
      <c r="H27005" s="3">
        <v>0.91565972222222225</v>
      </c>
      <c r="I27005" s="3" t="str">
        <f t="shared" si="843"/>
        <v>21</v>
      </c>
      <c r="J27005">
        <v>12.75</v>
      </c>
      <c r="K27005">
        <v>12.75</v>
      </c>
      <c r="L27005" s="1" t="s">
        <v>215</v>
      </c>
      <c r="M27005" s="1" t="s">
        <v>30</v>
      </c>
      <c r="N27005" s="1" t="s">
        <v>66</v>
      </c>
      <c r="O27005" s="1" t="s">
        <v>67</v>
      </c>
      <c r="P27005">
        <v>4</v>
      </c>
    </row>
    <row r="27006" spans="1:16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 t="shared" si="842"/>
        <v>Friday</v>
      </c>
      <c r="H27006" s="3">
        <v>0.91565972222222225</v>
      </c>
      <c r="I27006" s="3" t="str">
        <f t="shared" si="843"/>
        <v>21</v>
      </c>
      <c r="J27006">
        <v>16.75</v>
      </c>
      <c r="K27006">
        <v>16.75</v>
      </c>
      <c r="L27006" s="1" t="s">
        <v>213</v>
      </c>
      <c r="M27006" s="1" t="s">
        <v>30</v>
      </c>
      <c r="N27006" s="1" t="s">
        <v>31</v>
      </c>
      <c r="O27006" s="1" t="s">
        <v>32</v>
      </c>
      <c r="P27006">
        <v>4</v>
      </c>
    </row>
    <row r="27007" spans="1:16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 t="shared" si="842"/>
        <v>Friday</v>
      </c>
      <c r="H27007" s="3">
        <v>0.91671296296296301</v>
      </c>
      <c r="I27007" s="3" t="str">
        <f t="shared" si="843"/>
        <v>22</v>
      </c>
      <c r="J27007">
        <v>16.5</v>
      </c>
      <c r="K27007">
        <v>16.5</v>
      </c>
      <c r="L27007" s="1" t="s">
        <v>213</v>
      </c>
      <c r="M27007" s="1" t="s">
        <v>23</v>
      </c>
      <c r="N27007" s="1" t="s">
        <v>24</v>
      </c>
      <c r="O27007" s="1" t="s">
        <v>25</v>
      </c>
      <c r="P27007">
        <v>4</v>
      </c>
    </row>
    <row r="27008" spans="1:16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 t="shared" si="842"/>
        <v>Friday</v>
      </c>
      <c r="H27008" s="3">
        <v>0.91671296296296301</v>
      </c>
      <c r="I27008" s="3" t="str">
        <f t="shared" si="843"/>
        <v>22</v>
      </c>
      <c r="J27008">
        <v>12.75</v>
      </c>
      <c r="K27008">
        <v>12.75</v>
      </c>
      <c r="L27008" s="1" t="s">
        <v>215</v>
      </c>
      <c r="M27008" s="1" t="s">
        <v>19</v>
      </c>
      <c r="N27008" s="1" t="s">
        <v>97</v>
      </c>
      <c r="O27008" s="1" t="s">
        <v>98</v>
      </c>
      <c r="P27008">
        <v>4</v>
      </c>
    </row>
    <row r="27009" spans="1:16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 t="shared" si="842"/>
        <v>Friday</v>
      </c>
      <c r="H27009" s="3">
        <v>0.91874999999999996</v>
      </c>
      <c r="I27009" s="3" t="str">
        <f t="shared" si="843"/>
        <v>22</v>
      </c>
      <c r="J27009">
        <v>16</v>
      </c>
      <c r="K27009">
        <v>16</v>
      </c>
      <c r="L27009" s="1" t="s">
        <v>213</v>
      </c>
      <c r="M27009" s="1" t="s">
        <v>19</v>
      </c>
      <c r="N27009" s="1" t="s">
        <v>62</v>
      </c>
      <c r="O27009" s="1" t="s">
        <v>63</v>
      </c>
      <c r="P27009">
        <v>4</v>
      </c>
    </row>
    <row r="27010" spans="1:16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 t="shared" ref="G27010:G27073" si="844">TEXT(F:F,"dddd")</f>
        <v>Friday</v>
      </c>
      <c r="H27010" s="3">
        <v>0.91898148148148151</v>
      </c>
      <c r="I27010" s="3" t="str">
        <f t="shared" ref="I27010:I27073" si="845">TEXT(H:H,"hh")</f>
        <v>22</v>
      </c>
      <c r="J27010">
        <v>16</v>
      </c>
      <c r="K27010">
        <v>16</v>
      </c>
      <c r="L27010" s="1" t="s">
        <v>213</v>
      </c>
      <c r="M27010" s="1" t="s">
        <v>12</v>
      </c>
      <c r="N27010" s="1" t="s">
        <v>51</v>
      </c>
      <c r="O27010" s="1" t="s">
        <v>52</v>
      </c>
      <c r="P27010">
        <v>4</v>
      </c>
    </row>
    <row r="27011" spans="1:16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 t="shared" si="844"/>
        <v>Friday</v>
      </c>
      <c r="H27011" s="3">
        <v>0.91898148148148151</v>
      </c>
      <c r="I27011" s="3" t="str">
        <f t="shared" si="845"/>
        <v>22</v>
      </c>
      <c r="J27011">
        <v>16.75</v>
      </c>
      <c r="K27011">
        <v>16.75</v>
      </c>
      <c r="L27011" s="1" t="s">
        <v>213</v>
      </c>
      <c r="M27011" s="1" t="s">
        <v>19</v>
      </c>
      <c r="N27011" s="1" t="s">
        <v>97</v>
      </c>
      <c r="O27011" s="1" t="s">
        <v>98</v>
      </c>
      <c r="P27011">
        <v>4</v>
      </c>
    </row>
    <row r="27012" spans="1:16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 t="shared" si="844"/>
        <v>Friday</v>
      </c>
      <c r="H27012" s="3">
        <v>0.91898148148148151</v>
      </c>
      <c r="I27012" s="3" t="str">
        <f t="shared" si="845"/>
        <v>22</v>
      </c>
      <c r="J27012">
        <v>15.25</v>
      </c>
      <c r="K27012">
        <v>15.25</v>
      </c>
      <c r="L27012" s="1" t="s">
        <v>214</v>
      </c>
      <c r="M27012" s="1" t="s">
        <v>12</v>
      </c>
      <c r="N27012" s="1" t="s">
        <v>74</v>
      </c>
      <c r="O27012" s="1" t="s">
        <v>75</v>
      </c>
      <c r="P27012">
        <v>4</v>
      </c>
    </row>
    <row r="27013" spans="1:16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 t="shared" si="844"/>
        <v>Friday</v>
      </c>
      <c r="H27013" s="3">
        <v>0.92549768518518516</v>
      </c>
      <c r="I27013" s="3" t="str">
        <f t="shared" si="845"/>
        <v>22</v>
      </c>
      <c r="J27013">
        <v>20.75</v>
      </c>
      <c r="K27013">
        <v>20.75</v>
      </c>
      <c r="L27013" s="1" t="s">
        <v>214</v>
      </c>
      <c r="M27013" s="1" t="s">
        <v>30</v>
      </c>
      <c r="N27013" s="1" t="s">
        <v>70</v>
      </c>
      <c r="O27013" s="1" t="s">
        <v>71</v>
      </c>
      <c r="P27013">
        <v>4</v>
      </c>
    </row>
    <row r="27014" spans="1:16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 t="shared" si="844"/>
        <v>Friday</v>
      </c>
      <c r="H27014" s="3">
        <v>0.9307523148148148</v>
      </c>
      <c r="I27014" s="3" t="str">
        <f t="shared" si="845"/>
        <v>22</v>
      </c>
      <c r="J27014">
        <v>16.75</v>
      </c>
      <c r="K27014">
        <v>16.75</v>
      </c>
      <c r="L27014" s="1" t="s">
        <v>213</v>
      </c>
      <c r="M27014" s="1" t="s">
        <v>30</v>
      </c>
      <c r="N27014" s="1" t="s">
        <v>120</v>
      </c>
      <c r="O27014" s="1" t="s">
        <v>121</v>
      </c>
      <c r="P27014">
        <v>4</v>
      </c>
    </row>
    <row r="27015" spans="1:16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 t="shared" si="844"/>
        <v>Friday</v>
      </c>
      <c r="H27015" s="3">
        <v>0.9307523148148148</v>
      </c>
      <c r="I27015" s="3" t="str">
        <f t="shared" si="845"/>
        <v>22</v>
      </c>
      <c r="J27015">
        <v>16</v>
      </c>
      <c r="K27015">
        <v>16</v>
      </c>
      <c r="L27015" s="1" t="s">
        <v>213</v>
      </c>
      <c r="M27015" s="1" t="s">
        <v>12</v>
      </c>
      <c r="N27015" s="1" t="s">
        <v>51</v>
      </c>
      <c r="O27015" s="1" t="s">
        <v>52</v>
      </c>
      <c r="P27015">
        <v>4</v>
      </c>
    </row>
    <row r="27016" spans="1:16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 t="shared" si="844"/>
        <v>Friday</v>
      </c>
      <c r="H27016" s="3">
        <v>0.9307523148148148</v>
      </c>
      <c r="I27016" s="3" t="str">
        <f t="shared" si="845"/>
        <v>22</v>
      </c>
      <c r="J27016">
        <v>12.75</v>
      </c>
      <c r="K27016">
        <v>12.75</v>
      </c>
      <c r="L27016" s="1" t="s">
        <v>215</v>
      </c>
      <c r="M27016" s="1" t="s">
        <v>19</v>
      </c>
      <c r="N27016" s="1" t="s">
        <v>97</v>
      </c>
      <c r="O27016" s="1" t="s">
        <v>98</v>
      </c>
      <c r="P27016">
        <v>4</v>
      </c>
    </row>
    <row r="27017" spans="1:16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 t="shared" si="844"/>
        <v>Friday</v>
      </c>
      <c r="H27017" s="3">
        <v>0.9307523148148148</v>
      </c>
      <c r="I27017" s="3" t="str">
        <f t="shared" si="845"/>
        <v>22</v>
      </c>
      <c r="J27017">
        <v>20.25</v>
      </c>
      <c r="K27017">
        <v>20.25</v>
      </c>
      <c r="L27017" s="1" t="s">
        <v>214</v>
      </c>
      <c r="M27017" s="1" t="s">
        <v>19</v>
      </c>
      <c r="N27017" s="1" t="s">
        <v>62</v>
      </c>
      <c r="O27017" s="1" t="s">
        <v>63</v>
      </c>
      <c r="P27017">
        <v>4</v>
      </c>
    </row>
    <row r="27018" spans="1:16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 t="shared" si="844"/>
        <v>Friday</v>
      </c>
      <c r="H27018" s="3">
        <v>0.96096064814814819</v>
      </c>
      <c r="I27018" s="3" t="str">
        <f t="shared" si="845"/>
        <v>23</v>
      </c>
      <c r="J27018">
        <v>20.75</v>
      </c>
      <c r="K27018">
        <v>20.75</v>
      </c>
      <c r="L27018" s="1" t="s">
        <v>214</v>
      </c>
      <c r="M27018" s="1" t="s">
        <v>23</v>
      </c>
      <c r="N27018" s="1" t="s">
        <v>103</v>
      </c>
      <c r="O27018" s="1" t="s">
        <v>104</v>
      </c>
      <c r="P27018">
        <v>4</v>
      </c>
    </row>
    <row r="27019" spans="1:16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 t="shared" si="844"/>
        <v>Friday</v>
      </c>
      <c r="H27019" s="3">
        <v>0.96096064814814819</v>
      </c>
      <c r="I27019" s="3" t="str">
        <f t="shared" si="845"/>
        <v>23</v>
      </c>
      <c r="J27019">
        <v>20.75</v>
      </c>
      <c r="K27019">
        <v>20.75</v>
      </c>
      <c r="L27019" s="1" t="s">
        <v>214</v>
      </c>
      <c r="M27019" s="1" t="s">
        <v>30</v>
      </c>
      <c r="N27019" s="1" t="s">
        <v>66</v>
      </c>
      <c r="O27019" s="1" t="s">
        <v>67</v>
      </c>
      <c r="P27019">
        <v>4</v>
      </c>
    </row>
    <row r="27020" spans="1:16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 t="shared" si="844"/>
        <v>Saturday</v>
      </c>
      <c r="H27020" s="3">
        <v>0.49189814814814814</v>
      </c>
      <c r="I27020" s="3" t="str">
        <f t="shared" si="845"/>
        <v>11</v>
      </c>
      <c r="J27020">
        <v>20.5</v>
      </c>
      <c r="K27020">
        <v>20.5</v>
      </c>
      <c r="L27020" s="1" t="s">
        <v>214</v>
      </c>
      <c r="M27020" s="1" t="s">
        <v>12</v>
      </c>
      <c r="N27020" s="1" t="s">
        <v>90</v>
      </c>
      <c r="O27020" s="1" t="s">
        <v>91</v>
      </c>
      <c r="P27020">
        <v>5</v>
      </c>
    </row>
    <row r="27021" spans="1:16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 t="shared" si="844"/>
        <v>Saturday</v>
      </c>
      <c r="H27021" s="3">
        <v>0.49189814814814814</v>
      </c>
      <c r="I27021" s="3" t="str">
        <f t="shared" si="845"/>
        <v>11</v>
      </c>
      <c r="J27021">
        <v>12</v>
      </c>
      <c r="K27021">
        <v>12</v>
      </c>
      <c r="L27021" s="1" t="s">
        <v>215</v>
      </c>
      <c r="M27021" s="1" t="s">
        <v>12</v>
      </c>
      <c r="N27021" s="1" t="s">
        <v>41</v>
      </c>
      <c r="O27021" s="1" t="s">
        <v>42</v>
      </c>
      <c r="P27021">
        <v>5</v>
      </c>
    </row>
    <row r="27022" spans="1:16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 t="shared" si="844"/>
        <v>Saturday</v>
      </c>
      <c r="H27022" s="3">
        <v>0.50438657407407406</v>
      </c>
      <c r="I27022" s="3" t="str">
        <f t="shared" si="845"/>
        <v>12</v>
      </c>
      <c r="J27022">
        <v>16.75</v>
      </c>
      <c r="K27022">
        <v>16.75</v>
      </c>
      <c r="L27022" s="1" t="s">
        <v>213</v>
      </c>
      <c r="M27022" s="1" t="s">
        <v>30</v>
      </c>
      <c r="N27022" s="1" t="s">
        <v>38</v>
      </c>
      <c r="O27022" s="1" t="s">
        <v>39</v>
      </c>
      <c r="P27022">
        <v>5</v>
      </c>
    </row>
    <row r="27023" spans="1:16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 t="shared" si="844"/>
        <v>Saturday</v>
      </c>
      <c r="H27023" s="3">
        <v>0.51315972222222217</v>
      </c>
      <c r="I27023" s="3" t="str">
        <f t="shared" si="845"/>
        <v>12</v>
      </c>
      <c r="J27023">
        <v>23.649999618530273</v>
      </c>
      <c r="K27023">
        <v>47.299999237060547</v>
      </c>
      <c r="L27023" s="1" t="s">
        <v>215</v>
      </c>
      <c r="M27023" s="1" t="s">
        <v>23</v>
      </c>
      <c r="N27023" s="1" t="s">
        <v>162</v>
      </c>
      <c r="O27023" s="1" t="s">
        <v>163</v>
      </c>
      <c r="P27023">
        <v>5</v>
      </c>
    </row>
    <row r="27024" spans="1:16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 t="shared" si="844"/>
        <v>Saturday</v>
      </c>
      <c r="H27024" s="3">
        <v>0.51315972222222217</v>
      </c>
      <c r="I27024" s="3" t="str">
        <f t="shared" si="845"/>
        <v>12</v>
      </c>
      <c r="J27024">
        <v>12.75</v>
      </c>
      <c r="K27024">
        <v>12.75</v>
      </c>
      <c r="L27024" s="1" t="s">
        <v>215</v>
      </c>
      <c r="M27024" s="1" t="s">
        <v>30</v>
      </c>
      <c r="N27024" s="1" t="s">
        <v>78</v>
      </c>
      <c r="O27024" s="1" t="s">
        <v>79</v>
      </c>
      <c r="P27024">
        <v>5</v>
      </c>
    </row>
    <row r="27025" spans="1:16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 t="shared" si="844"/>
        <v>Saturday</v>
      </c>
      <c r="H27025" s="3">
        <v>0.51315972222222217</v>
      </c>
      <c r="I27025" s="3" t="str">
        <f t="shared" si="845"/>
        <v>12</v>
      </c>
      <c r="J27025">
        <v>14.75</v>
      </c>
      <c r="K27025">
        <v>14.75</v>
      </c>
      <c r="L27025" s="1" t="s">
        <v>213</v>
      </c>
      <c r="M27025" s="1" t="s">
        <v>19</v>
      </c>
      <c r="N27025" s="1" t="s">
        <v>87</v>
      </c>
      <c r="O27025" s="1" t="s">
        <v>88</v>
      </c>
      <c r="P27025">
        <v>5</v>
      </c>
    </row>
    <row r="27026" spans="1:16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 t="shared" si="844"/>
        <v>Saturday</v>
      </c>
      <c r="H27026" s="3">
        <v>0.51315972222222217</v>
      </c>
      <c r="I27026" s="3" t="str">
        <f t="shared" si="845"/>
        <v>12</v>
      </c>
      <c r="J27026">
        <v>20.5</v>
      </c>
      <c r="K27026">
        <v>20.5</v>
      </c>
      <c r="L27026" s="1" t="s">
        <v>214</v>
      </c>
      <c r="M27026" s="1" t="s">
        <v>12</v>
      </c>
      <c r="N27026" s="1" t="s">
        <v>51</v>
      </c>
      <c r="O27026" s="1" t="s">
        <v>52</v>
      </c>
      <c r="P27026">
        <v>5</v>
      </c>
    </row>
    <row r="27027" spans="1:16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 t="shared" si="844"/>
        <v>Saturday</v>
      </c>
      <c r="H27027" s="3">
        <v>0.51315972222222217</v>
      </c>
      <c r="I27027" s="3" t="str">
        <f t="shared" si="845"/>
        <v>12</v>
      </c>
      <c r="J27027">
        <v>16</v>
      </c>
      <c r="K27027">
        <v>16</v>
      </c>
      <c r="L27027" s="1" t="s">
        <v>213</v>
      </c>
      <c r="M27027" s="1" t="s">
        <v>19</v>
      </c>
      <c r="N27027" s="1" t="s">
        <v>100</v>
      </c>
      <c r="O27027" s="1" t="s">
        <v>101</v>
      </c>
      <c r="P27027">
        <v>5</v>
      </c>
    </row>
    <row r="27028" spans="1:16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 t="shared" si="844"/>
        <v>Saturday</v>
      </c>
      <c r="H27028" s="3">
        <v>0.51315972222222217</v>
      </c>
      <c r="I27028" s="3" t="str">
        <f t="shared" si="845"/>
        <v>12</v>
      </c>
      <c r="J27028">
        <v>14.5</v>
      </c>
      <c r="K27028">
        <v>14.5</v>
      </c>
      <c r="L27028" s="1" t="s">
        <v>213</v>
      </c>
      <c r="M27028" s="1" t="s">
        <v>12</v>
      </c>
      <c r="N27028" s="1" t="s">
        <v>126</v>
      </c>
      <c r="O27028" s="1" t="s">
        <v>127</v>
      </c>
      <c r="P27028">
        <v>5</v>
      </c>
    </row>
    <row r="27029" spans="1:16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 t="shared" si="844"/>
        <v>Saturday</v>
      </c>
      <c r="H27029" s="3">
        <v>0.51315972222222217</v>
      </c>
      <c r="I27029" s="3" t="str">
        <f t="shared" si="845"/>
        <v>12</v>
      </c>
      <c r="J27029">
        <v>16.5</v>
      </c>
      <c r="K27029">
        <v>16.5</v>
      </c>
      <c r="L27029" s="1" t="s">
        <v>213</v>
      </c>
      <c r="M27029" s="1" t="s">
        <v>23</v>
      </c>
      <c r="N27029" s="1" t="s">
        <v>103</v>
      </c>
      <c r="O27029" s="1" t="s">
        <v>104</v>
      </c>
      <c r="P27029">
        <v>5</v>
      </c>
    </row>
    <row r="27030" spans="1:16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 t="shared" si="844"/>
        <v>Saturday</v>
      </c>
      <c r="H27030" s="3">
        <v>0.51315972222222217</v>
      </c>
      <c r="I27030" s="3" t="str">
        <f t="shared" si="845"/>
        <v>12</v>
      </c>
      <c r="J27030">
        <v>16.5</v>
      </c>
      <c r="K27030">
        <v>16.5</v>
      </c>
      <c r="L27030" s="1" t="s">
        <v>213</v>
      </c>
      <c r="M27030" s="1" t="s">
        <v>23</v>
      </c>
      <c r="N27030" s="1" t="s">
        <v>35</v>
      </c>
      <c r="O27030" s="1" t="s">
        <v>36</v>
      </c>
      <c r="P27030">
        <v>5</v>
      </c>
    </row>
    <row r="27031" spans="1:16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 t="shared" si="844"/>
        <v>Saturday</v>
      </c>
      <c r="H27031" s="3">
        <v>0.51315972222222217</v>
      </c>
      <c r="I27031" s="3" t="str">
        <f t="shared" si="845"/>
        <v>12</v>
      </c>
      <c r="J27031">
        <v>20.25</v>
      </c>
      <c r="K27031">
        <v>20.25</v>
      </c>
      <c r="L27031" s="1" t="s">
        <v>214</v>
      </c>
      <c r="M27031" s="1" t="s">
        <v>23</v>
      </c>
      <c r="N27031" s="1" t="s">
        <v>110</v>
      </c>
      <c r="O27031" s="1" t="s">
        <v>111</v>
      </c>
      <c r="P27031">
        <v>5</v>
      </c>
    </row>
    <row r="27032" spans="1:16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 t="shared" si="844"/>
        <v>Saturday</v>
      </c>
      <c r="H27032" s="3">
        <v>0.52459490740740744</v>
      </c>
      <c r="I27032" s="3" t="str">
        <f t="shared" si="845"/>
        <v>12</v>
      </c>
      <c r="J27032">
        <v>12.5</v>
      </c>
      <c r="K27032">
        <v>12.5</v>
      </c>
      <c r="L27032" s="1" t="s">
        <v>215</v>
      </c>
      <c r="M27032" s="1" t="s">
        <v>23</v>
      </c>
      <c r="N27032" s="1" t="s">
        <v>103</v>
      </c>
      <c r="O27032" s="1" t="s">
        <v>104</v>
      </c>
      <c r="P27032">
        <v>5</v>
      </c>
    </row>
    <row r="27033" spans="1:16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 t="shared" si="844"/>
        <v>Saturday</v>
      </c>
      <c r="H27033" s="3">
        <v>0.52702546296296293</v>
      </c>
      <c r="I27033" s="3" t="str">
        <f t="shared" si="845"/>
        <v>12</v>
      </c>
      <c r="J27033">
        <v>14.75</v>
      </c>
      <c r="K27033">
        <v>14.75</v>
      </c>
      <c r="L27033" s="1" t="s">
        <v>213</v>
      </c>
      <c r="M27033" s="1" t="s">
        <v>19</v>
      </c>
      <c r="N27033" s="1" t="s">
        <v>87</v>
      </c>
      <c r="O27033" s="1" t="s">
        <v>88</v>
      </c>
      <c r="P27033">
        <v>5</v>
      </c>
    </row>
    <row r="27034" spans="1:16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 t="shared" si="844"/>
        <v>Saturday</v>
      </c>
      <c r="H27034" s="3">
        <v>0.54210648148148144</v>
      </c>
      <c r="I27034" s="3" t="str">
        <f t="shared" si="845"/>
        <v>13</v>
      </c>
      <c r="J27034">
        <v>20.75</v>
      </c>
      <c r="K27034">
        <v>20.75</v>
      </c>
      <c r="L27034" s="1" t="s">
        <v>214</v>
      </c>
      <c r="M27034" s="1" t="s">
        <v>30</v>
      </c>
      <c r="N27034" s="1" t="s">
        <v>38</v>
      </c>
      <c r="O27034" s="1" t="s">
        <v>39</v>
      </c>
      <c r="P27034">
        <v>5</v>
      </c>
    </row>
    <row r="27035" spans="1:16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 t="shared" si="844"/>
        <v>Saturday</v>
      </c>
      <c r="H27035" s="3">
        <v>0.54210648148148144</v>
      </c>
      <c r="I27035" s="3" t="str">
        <f t="shared" si="845"/>
        <v>13</v>
      </c>
      <c r="J27035">
        <v>17.5</v>
      </c>
      <c r="K27035">
        <v>17.5</v>
      </c>
      <c r="L27035" s="1" t="s">
        <v>214</v>
      </c>
      <c r="M27035" s="1" t="s">
        <v>12</v>
      </c>
      <c r="N27035" s="1" t="s">
        <v>126</v>
      </c>
      <c r="O27035" s="1" t="s">
        <v>127</v>
      </c>
      <c r="P27035">
        <v>5</v>
      </c>
    </row>
    <row r="27036" spans="1:16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 t="shared" si="844"/>
        <v>Saturday</v>
      </c>
      <c r="H27036" s="3">
        <v>0.54210648148148144</v>
      </c>
      <c r="I27036" s="3" t="str">
        <f t="shared" si="845"/>
        <v>13</v>
      </c>
      <c r="J27036">
        <v>20.75</v>
      </c>
      <c r="K27036">
        <v>20.75</v>
      </c>
      <c r="L27036" s="1" t="s">
        <v>214</v>
      </c>
      <c r="M27036" s="1" t="s">
        <v>19</v>
      </c>
      <c r="N27036" s="1" t="s">
        <v>59</v>
      </c>
      <c r="O27036" s="1" t="s">
        <v>60</v>
      </c>
      <c r="P27036">
        <v>5</v>
      </c>
    </row>
    <row r="27037" spans="1:16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 t="shared" si="844"/>
        <v>Saturday</v>
      </c>
      <c r="H27037" s="3">
        <v>0.55306712962962967</v>
      </c>
      <c r="I27037" s="3" t="str">
        <f t="shared" si="845"/>
        <v>13</v>
      </c>
      <c r="J27037">
        <v>17.950000762939453</v>
      </c>
      <c r="K27037">
        <v>17.950000762939453</v>
      </c>
      <c r="L27037" s="1" t="s">
        <v>214</v>
      </c>
      <c r="M27037" s="1" t="s">
        <v>19</v>
      </c>
      <c r="N27037" s="1" t="s">
        <v>87</v>
      </c>
      <c r="O27037" s="1" t="s">
        <v>88</v>
      </c>
      <c r="P27037">
        <v>5</v>
      </c>
    </row>
    <row r="27038" spans="1:16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 t="shared" si="844"/>
        <v>Saturday</v>
      </c>
      <c r="H27038" s="3">
        <v>0.57135416666666672</v>
      </c>
      <c r="I27038" s="3" t="str">
        <f t="shared" si="845"/>
        <v>13</v>
      </c>
      <c r="J27038">
        <v>16.75</v>
      </c>
      <c r="K27038">
        <v>16.75</v>
      </c>
      <c r="L27038" s="1" t="s">
        <v>213</v>
      </c>
      <c r="M27038" s="1" t="s">
        <v>30</v>
      </c>
      <c r="N27038" s="1" t="s">
        <v>70</v>
      </c>
      <c r="O27038" s="1" t="s">
        <v>71</v>
      </c>
      <c r="P27038">
        <v>5</v>
      </c>
    </row>
    <row r="27039" spans="1:16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 t="shared" si="844"/>
        <v>Saturday</v>
      </c>
      <c r="H27039" s="3">
        <v>0.57385416666666667</v>
      </c>
      <c r="I27039" s="3" t="str">
        <f t="shared" si="845"/>
        <v>13</v>
      </c>
      <c r="J27039">
        <v>20.25</v>
      </c>
      <c r="K27039">
        <v>20.25</v>
      </c>
      <c r="L27039" s="1" t="s">
        <v>214</v>
      </c>
      <c r="M27039" s="1" t="s">
        <v>23</v>
      </c>
      <c r="N27039" s="1" t="s">
        <v>110</v>
      </c>
      <c r="O27039" s="1" t="s">
        <v>111</v>
      </c>
      <c r="P27039">
        <v>5</v>
      </c>
    </row>
    <row r="27040" spans="1:16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 t="shared" si="844"/>
        <v>Saturday</v>
      </c>
      <c r="H27040" s="3">
        <v>0.57557870370370368</v>
      </c>
      <c r="I27040" s="3" t="str">
        <f t="shared" si="845"/>
        <v>13</v>
      </c>
      <c r="J27040">
        <v>12</v>
      </c>
      <c r="K27040">
        <v>12</v>
      </c>
      <c r="L27040" s="1" t="s">
        <v>215</v>
      </c>
      <c r="M27040" s="1" t="s">
        <v>12</v>
      </c>
      <c r="N27040" s="1" t="s">
        <v>81</v>
      </c>
      <c r="O27040" s="1" t="s">
        <v>82</v>
      </c>
      <c r="P27040">
        <v>5</v>
      </c>
    </row>
    <row r="27041" spans="1:16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 t="shared" si="844"/>
        <v>Saturday</v>
      </c>
      <c r="H27041" s="3">
        <v>0.57557870370370368</v>
      </c>
      <c r="I27041" s="3" t="str">
        <f t="shared" si="845"/>
        <v>13</v>
      </c>
      <c r="J27041">
        <v>16</v>
      </c>
      <c r="K27041">
        <v>16</v>
      </c>
      <c r="L27041" s="1" t="s">
        <v>213</v>
      </c>
      <c r="M27041" s="1" t="s">
        <v>12</v>
      </c>
      <c r="N27041" s="1" t="s">
        <v>16</v>
      </c>
      <c r="O27041" s="1" t="s">
        <v>17</v>
      </c>
      <c r="P27041">
        <v>5</v>
      </c>
    </row>
    <row r="27042" spans="1:16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 t="shared" si="844"/>
        <v>Saturday</v>
      </c>
      <c r="H27042" s="3">
        <v>0.57557870370370368</v>
      </c>
      <c r="I27042" s="3" t="str">
        <f t="shared" si="845"/>
        <v>13</v>
      </c>
      <c r="J27042">
        <v>20.25</v>
      </c>
      <c r="K27042">
        <v>20.25</v>
      </c>
      <c r="L27042" s="1" t="s">
        <v>214</v>
      </c>
      <c r="M27042" s="1" t="s">
        <v>19</v>
      </c>
      <c r="N27042" s="1" t="s">
        <v>27</v>
      </c>
      <c r="O27042" s="1" t="s">
        <v>28</v>
      </c>
      <c r="P27042">
        <v>5</v>
      </c>
    </row>
    <row r="27043" spans="1:16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 t="shared" si="844"/>
        <v>Saturday</v>
      </c>
      <c r="H27043" s="3">
        <v>0.57557870370370368</v>
      </c>
      <c r="I27043" s="3" t="str">
        <f t="shared" si="845"/>
        <v>13</v>
      </c>
      <c r="J27043">
        <v>20.75</v>
      </c>
      <c r="K27043">
        <v>20.75</v>
      </c>
      <c r="L27043" s="1" t="s">
        <v>214</v>
      </c>
      <c r="M27043" s="1" t="s">
        <v>30</v>
      </c>
      <c r="N27043" s="1" t="s">
        <v>31</v>
      </c>
      <c r="O27043" s="1" t="s">
        <v>32</v>
      </c>
      <c r="P27043">
        <v>5</v>
      </c>
    </row>
    <row r="27044" spans="1:16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 t="shared" si="844"/>
        <v>Saturday</v>
      </c>
      <c r="H27044" s="3">
        <v>0.57943287037037039</v>
      </c>
      <c r="I27044" s="3" t="str">
        <f t="shared" si="845"/>
        <v>13</v>
      </c>
      <c r="J27044">
        <v>12</v>
      </c>
      <c r="K27044">
        <v>12</v>
      </c>
      <c r="L27044" s="1" t="s">
        <v>215</v>
      </c>
      <c r="M27044" s="1" t="s">
        <v>12</v>
      </c>
      <c r="N27044" s="1" t="s">
        <v>16</v>
      </c>
      <c r="O27044" s="1" t="s">
        <v>17</v>
      </c>
      <c r="P27044">
        <v>5</v>
      </c>
    </row>
    <row r="27045" spans="1:16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 t="shared" si="844"/>
        <v>Saturday</v>
      </c>
      <c r="H27045" s="3">
        <v>0.58168981481481485</v>
      </c>
      <c r="I27045" s="3" t="str">
        <f t="shared" si="845"/>
        <v>13</v>
      </c>
      <c r="J27045">
        <v>20.75</v>
      </c>
      <c r="K27045">
        <v>20.75</v>
      </c>
      <c r="L27045" s="1" t="s">
        <v>214</v>
      </c>
      <c r="M27045" s="1" t="s">
        <v>30</v>
      </c>
      <c r="N27045" s="1" t="s">
        <v>70</v>
      </c>
      <c r="O27045" s="1" t="s">
        <v>71</v>
      </c>
      <c r="P27045">
        <v>5</v>
      </c>
    </row>
    <row r="27046" spans="1:16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 t="shared" si="844"/>
        <v>Saturday</v>
      </c>
      <c r="H27046" s="3">
        <v>0.58168981481481485</v>
      </c>
      <c r="I27046" s="3" t="str">
        <f t="shared" si="845"/>
        <v>13</v>
      </c>
      <c r="J27046">
        <v>14.75</v>
      </c>
      <c r="K27046">
        <v>14.75</v>
      </c>
      <c r="L27046" s="1" t="s">
        <v>213</v>
      </c>
      <c r="M27046" s="1" t="s">
        <v>19</v>
      </c>
      <c r="N27046" s="1" t="s">
        <v>87</v>
      </c>
      <c r="O27046" s="1" t="s">
        <v>88</v>
      </c>
      <c r="P27046">
        <v>5</v>
      </c>
    </row>
    <row r="27047" spans="1:16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 t="shared" si="844"/>
        <v>Saturday</v>
      </c>
      <c r="H27047" s="3">
        <v>0.60148148148148151</v>
      </c>
      <c r="I27047" s="3" t="str">
        <f t="shared" si="845"/>
        <v>14</v>
      </c>
      <c r="J27047">
        <v>20.75</v>
      </c>
      <c r="K27047">
        <v>20.75</v>
      </c>
      <c r="L27047" s="1" t="s">
        <v>214</v>
      </c>
      <c r="M27047" s="1" t="s">
        <v>30</v>
      </c>
      <c r="N27047" s="1" t="s">
        <v>31</v>
      </c>
      <c r="O27047" s="1" t="s">
        <v>32</v>
      </c>
      <c r="P27047">
        <v>5</v>
      </c>
    </row>
    <row r="27048" spans="1:16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 t="shared" si="844"/>
        <v>Saturday</v>
      </c>
      <c r="H27048" s="3">
        <v>0.60148148148148151</v>
      </c>
      <c r="I27048" s="3" t="str">
        <f t="shared" si="845"/>
        <v>14</v>
      </c>
      <c r="J27048">
        <v>16</v>
      </c>
      <c r="K27048">
        <v>16</v>
      </c>
      <c r="L27048" s="1" t="s">
        <v>213</v>
      </c>
      <c r="M27048" s="1" t="s">
        <v>19</v>
      </c>
      <c r="N27048" s="1" t="s">
        <v>62</v>
      </c>
      <c r="O27048" s="1" t="s">
        <v>63</v>
      </c>
      <c r="P27048">
        <v>5</v>
      </c>
    </row>
    <row r="27049" spans="1:16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 t="shared" si="844"/>
        <v>Saturday</v>
      </c>
      <c r="H27049" s="3">
        <v>0.60641203703703705</v>
      </c>
      <c r="I27049" s="3" t="str">
        <f t="shared" si="845"/>
        <v>14</v>
      </c>
      <c r="J27049">
        <v>12.75</v>
      </c>
      <c r="K27049">
        <v>12.75</v>
      </c>
      <c r="L27049" s="1" t="s">
        <v>215</v>
      </c>
      <c r="M27049" s="1" t="s">
        <v>30</v>
      </c>
      <c r="N27049" s="1" t="s">
        <v>78</v>
      </c>
      <c r="O27049" s="1" t="s">
        <v>79</v>
      </c>
      <c r="P27049">
        <v>5</v>
      </c>
    </row>
    <row r="27050" spans="1:16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 t="shared" si="844"/>
        <v>Saturday</v>
      </c>
      <c r="H27050" s="3">
        <v>0.60641203703703705</v>
      </c>
      <c r="I27050" s="3" t="str">
        <f t="shared" si="845"/>
        <v>14</v>
      </c>
      <c r="J27050">
        <v>16</v>
      </c>
      <c r="K27050">
        <v>16</v>
      </c>
      <c r="L27050" s="1" t="s">
        <v>213</v>
      </c>
      <c r="M27050" s="1" t="s">
        <v>19</v>
      </c>
      <c r="N27050" s="1" t="s">
        <v>100</v>
      </c>
      <c r="O27050" s="1" t="s">
        <v>101</v>
      </c>
      <c r="P27050">
        <v>5</v>
      </c>
    </row>
    <row r="27051" spans="1:16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 t="shared" si="844"/>
        <v>Saturday</v>
      </c>
      <c r="H27051" s="3">
        <v>0.62614583333333329</v>
      </c>
      <c r="I27051" s="3" t="str">
        <f t="shared" si="845"/>
        <v>15</v>
      </c>
      <c r="J27051">
        <v>16.75</v>
      </c>
      <c r="K27051">
        <v>16.75</v>
      </c>
      <c r="L27051" s="1" t="s">
        <v>213</v>
      </c>
      <c r="M27051" s="1" t="s">
        <v>30</v>
      </c>
      <c r="N27051" s="1" t="s">
        <v>78</v>
      </c>
      <c r="O27051" s="1" t="s">
        <v>79</v>
      </c>
      <c r="P27051">
        <v>5</v>
      </c>
    </row>
    <row r="27052" spans="1:16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 t="shared" si="844"/>
        <v>Saturday</v>
      </c>
      <c r="H27052" s="3">
        <v>0.62614583333333329</v>
      </c>
      <c r="I27052" s="3" t="str">
        <f t="shared" si="845"/>
        <v>15</v>
      </c>
      <c r="J27052">
        <v>12.75</v>
      </c>
      <c r="K27052">
        <v>12.75</v>
      </c>
      <c r="L27052" s="1" t="s">
        <v>215</v>
      </c>
      <c r="M27052" s="1" t="s">
        <v>30</v>
      </c>
      <c r="N27052" s="1" t="s">
        <v>66</v>
      </c>
      <c r="O27052" s="1" t="s">
        <v>67</v>
      </c>
      <c r="P27052">
        <v>5</v>
      </c>
    </row>
    <row r="27053" spans="1:16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 t="shared" si="844"/>
        <v>Saturday</v>
      </c>
      <c r="H27053" s="3">
        <v>0.62614583333333329</v>
      </c>
      <c r="I27053" s="3" t="str">
        <f t="shared" si="845"/>
        <v>15</v>
      </c>
      <c r="J27053">
        <v>16.5</v>
      </c>
      <c r="K27053">
        <v>16.5</v>
      </c>
      <c r="L27053" s="1" t="s">
        <v>213</v>
      </c>
      <c r="M27053" s="1" t="s">
        <v>23</v>
      </c>
      <c r="N27053" s="1" t="s">
        <v>44</v>
      </c>
      <c r="O27053" s="1" t="s">
        <v>45</v>
      </c>
      <c r="P27053">
        <v>5</v>
      </c>
    </row>
    <row r="27054" spans="1:16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 t="shared" si="844"/>
        <v>Saturday</v>
      </c>
      <c r="H27054" s="3">
        <v>0.62675925925925924</v>
      </c>
      <c r="I27054" s="3" t="str">
        <f t="shared" si="845"/>
        <v>15</v>
      </c>
      <c r="J27054">
        <v>16.5</v>
      </c>
      <c r="K27054">
        <v>16.5</v>
      </c>
      <c r="L27054" s="1" t="s">
        <v>213</v>
      </c>
      <c r="M27054" s="1" t="s">
        <v>23</v>
      </c>
      <c r="N27054" s="1" t="s">
        <v>103</v>
      </c>
      <c r="O27054" s="1" t="s">
        <v>104</v>
      </c>
      <c r="P27054">
        <v>5</v>
      </c>
    </row>
    <row r="27055" spans="1:16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 t="shared" si="844"/>
        <v>Saturday</v>
      </c>
      <c r="H27055" s="3">
        <v>0.63130787037037039</v>
      </c>
      <c r="I27055" s="3" t="str">
        <f t="shared" si="845"/>
        <v>15</v>
      </c>
      <c r="J27055">
        <v>16.75</v>
      </c>
      <c r="K27055">
        <v>16.75</v>
      </c>
      <c r="L27055" s="1" t="s">
        <v>213</v>
      </c>
      <c r="M27055" s="1" t="s">
        <v>30</v>
      </c>
      <c r="N27055" s="1" t="s">
        <v>70</v>
      </c>
      <c r="O27055" s="1" t="s">
        <v>71</v>
      </c>
      <c r="P27055">
        <v>5</v>
      </c>
    </row>
    <row r="27056" spans="1:16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 t="shared" si="844"/>
        <v>Saturday</v>
      </c>
      <c r="H27056" s="3">
        <v>0.63130787037037039</v>
      </c>
      <c r="I27056" s="3" t="str">
        <f t="shared" si="845"/>
        <v>15</v>
      </c>
      <c r="J27056">
        <v>12</v>
      </c>
      <c r="K27056">
        <v>12</v>
      </c>
      <c r="L27056" s="1" t="s">
        <v>215</v>
      </c>
      <c r="M27056" s="1" t="s">
        <v>12</v>
      </c>
      <c r="N27056" s="1" t="s">
        <v>16</v>
      </c>
      <c r="O27056" s="1" t="s">
        <v>17</v>
      </c>
      <c r="P27056">
        <v>5</v>
      </c>
    </row>
    <row r="27057" spans="1:16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 t="shared" si="844"/>
        <v>Saturday</v>
      </c>
      <c r="H27057" s="3">
        <v>0.63130787037037039</v>
      </c>
      <c r="I27057" s="3" t="str">
        <f t="shared" si="845"/>
        <v>15</v>
      </c>
      <c r="J27057">
        <v>15.25</v>
      </c>
      <c r="K27057">
        <v>15.25</v>
      </c>
      <c r="L27057" s="1" t="s">
        <v>214</v>
      </c>
      <c r="M27057" s="1" t="s">
        <v>12</v>
      </c>
      <c r="N27057" s="1" t="s">
        <v>74</v>
      </c>
      <c r="O27057" s="1" t="s">
        <v>75</v>
      </c>
      <c r="P27057">
        <v>5</v>
      </c>
    </row>
    <row r="27058" spans="1:16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 t="shared" si="844"/>
        <v>Saturday</v>
      </c>
      <c r="H27058" s="3">
        <v>0.63130787037037039</v>
      </c>
      <c r="I27058" s="3" t="str">
        <f t="shared" si="845"/>
        <v>15</v>
      </c>
      <c r="J27058">
        <v>12.5</v>
      </c>
      <c r="K27058">
        <v>12.5</v>
      </c>
      <c r="L27058" s="1" t="s">
        <v>215</v>
      </c>
      <c r="M27058" s="1" t="s">
        <v>23</v>
      </c>
      <c r="N27058" s="1" t="s">
        <v>56</v>
      </c>
      <c r="O27058" s="1" t="s">
        <v>57</v>
      </c>
      <c r="P27058">
        <v>5</v>
      </c>
    </row>
    <row r="27059" spans="1:16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 t="shared" si="844"/>
        <v>Saturday</v>
      </c>
      <c r="H27059" s="3">
        <v>0.64962962962962967</v>
      </c>
      <c r="I27059" s="3" t="str">
        <f t="shared" si="845"/>
        <v>15</v>
      </c>
      <c r="J27059">
        <v>20.75</v>
      </c>
      <c r="K27059">
        <v>20.75</v>
      </c>
      <c r="L27059" s="1" t="s">
        <v>214</v>
      </c>
      <c r="M27059" s="1" t="s">
        <v>23</v>
      </c>
      <c r="N27059" s="1" t="s">
        <v>56</v>
      </c>
      <c r="O27059" s="1" t="s">
        <v>57</v>
      </c>
      <c r="P27059">
        <v>5</v>
      </c>
    </row>
    <row r="27060" spans="1:16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 t="shared" si="844"/>
        <v>Saturday</v>
      </c>
      <c r="H27060" s="3">
        <v>0.65293981481481478</v>
      </c>
      <c r="I27060" s="3" t="str">
        <f t="shared" si="845"/>
        <v>15</v>
      </c>
      <c r="J27060">
        <v>12</v>
      </c>
      <c r="K27060">
        <v>24</v>
      </c>
      <c r="L27060" s="1" t="s">
        <v>215</v>
      </c>
      <c r="M27060" s="1" t="s">
        <v>19</v>
      </c>
      <c r="N27060" s="1" t="s">
        <v>48</v>
      </c>
      <c r="O27060" s="1" t="s">
        <v>49</v>
      </c>
      <c r="P27060">
        <v>5</v>
      </c>
    </row>
    <row r="27061" spans="1:16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 t="shared" si="844"/>
        <v>Saturday</v>
      </c>
      <c r="H27061" s="3">
        <v>0.65293981481481478</v>
      </c>
      <c r="I27061" s="3" t="str">
        <f t="shared" si="845"/>
        <v>15</v>
      </c>
      <c r="J27061">
        <v>20.75</v>
      </c>
      <c r="K27061">
        <v>20.75</v>
      </c>
      <c r="L27061" s="1" t="s">
        <v>214</v>
      </c>
      <c r="M27061" s="1" t="s">
        <v>23</v>
      </c>
      <c r="N27061" s="1" t="s">
        <v>56</v>
      </c>
      <c r="O27061" s="1" t="s">
        <v>57</v>
      </c>
      <c r="P27061">
        <v>5</v>
      </c>
    </row>
    <row r="27062" spans="1:16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 t="shared" si="844"/>
        <v>Saturday</v>
      </c>
      <c r="H27062" s="3">
        <v>0.65293981481481478</v>
      </c>
      <c r="I27062" s="3" t="str">
        <f t="shared" si="845"/>
        <v>15</v>
      </c>
      <c r="J27062">
        <v>12</v>
      </c>
      <c r="K27062">
        <v>12</v>
      </c>
      <c r="L27062" s="1" t="s">
        <v>215</v>
      </c>
      <c r="M27062" s="1" t="s">
        <v>19</v>
      </c>
      <c r="N27062" s="1" t="s">
        <v>106</v>
      </c>
      <c r="O27062" s="1" t="s">
        <v>107</v>
      </c>
      <c r="P27062">
        <v>5</v>
      </c>
    </row>
    <row r="27063" spans="1:16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 t="shared" si="844"/>
        <v>Saturday</v>
      </c>
      <c r="H27063" s="3">
        <v>0.68792824074074077</v>
      </c>
      <c r="I27063" s="3" t="str">
        <f t="shared" si="845"/>
        <v>16</v>
      </c>
      <c r="J27063">
        <v>16.75</v>
      </c>
      <c r="K27063">
        <v>16.75</v>
      </c>
      <c r="L27063" s="1" t="s">
        <v>213</v>
      </c>
      <c r="M27063" s="1" t="s">
        <v>19</v>
      </c>
      <c r="N27063" s="1" t="s">
        <v>97</v>
      </c>
      <c r="O27063" s="1" t="s">
        <v>98</v>
      </c>
      <c r="P27063">
        <v>5</v>
      </c>
    </row>
    <row r="27064" spans="1:16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 t="shared" si="844"/>
        <v>Saturday</v>
      </c>
      <c r="H27064" s="3">
        <v>0.68792824074074077</v>
      </c>
      <c r="I27064" s="3" t="str">
        <f t="shared" si="845"/>
        <v>16</v>
      </c>
      <c r="J27064">
        <v>12.5</v>
      </c>
      <c r="K27064">
        <v>12.5</v>
      </c>
      <c r="L27064" s="1" t="s">
        <v>213</v>
      </c>
      <c r="M27064" s="1" t="s">
        <v>12</v>
      </c>
      <c r="N27064" s="1" t="s">
        <v>74</v>
      </c>
      <c r="O27064" s="1" t="s">
        <v>75</v>
      </c>
      <c r="P27064">
        <v>5</v>
      </c>
    </row>
    <row r="27065" spans="1:16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 t="shared" si="844"/>
        <v>Saturday</v>
      </c>
      <c r="H27065" s="3">
        <v>0.68792824074074077</v>
      </c>
      <c r="I27065" s="3" t="str">
        <f t="shared" si="845"/>
        <v>16</v>
      </c>
      <c r="J27065">
        <v>16</v>
      </c>
      <c r="K27065">
        <v>16</v>
      </c>
      <c r="L27065" s="1" t="s">
        <v>213</v>
      </c>
      <c r="M27065" s="1" t="s">
        <v>19</v>
      </c>
      <c r="N27065" s="1" t="s">
        <v>62</v>
      </c>
      <c r="O27065" s="1" t="s">
        <v>63</v>
      </c>
      <c r="P27065">
        <v>5</v>
      </c>
    </row>
    <row r="27066" spans="1:16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 t="shared" si="844"/>
        <v>Saturday</v>
      </c>
      <c r="H27066" s="3">
        <v>0.68865740740740744</v>
      </c>
      <c r="I27066" s="3" t="str">
        <f t="shared" si="845"/>
        <v>16</v>
      </c>
      <c r="J27066">
        <v>20.25</v>
      </c>
      <c r="K27066">
        <v>20.25</v>
      </c>
      <c r="L27066" s="1" t="s">
        <v>214</v>
      </c>
      <c r="M27066" s="1" t="s">
        <v>23</v>
      </c>
      <c r="N27066" s="1" t="s">
        <v>93</v>
      </c>
      <c r="O27066" s="1" t="s">
        <v>94</v>
      </c>
      <c r="P27066">
        <v>5</v>
      </c>
    </row>
    <row r="27067" spans="1:16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 t="shared" si="844"/>
        <v>Saturday</v>
      </c>
      <c r="H27067" s="3">
        <v>0.68865740740740744</v>
      </c>
      <c r="I27067" s="3" t="str">
        <f t="shared" si="845"/>
        <v>16</v>
      </c>
      <c r="J27067">
        <v>16.25</v>
      </c>
      <c r="K27067">
        <v>16.25</v>
      </c>
      <c r="L27067" s="1" t="s">
        <v>213</v>
      </c>
      <c r="M27067" s="1" t="s">
        <v>23</v>
      </c>
      <c r="N27067" s="1" t="s">
        <v>93</v>
      </c>
      <c r="O27067" s="1" t="s">
        <v>94</v>
      </c>
      <c r="P27067">
        <v>5</v>
      </c>
    </row>
    <row r="27068" spans="1:16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 t="shared" si="844"/>
        <v>Saturday</v>
      </c>
      <c r="H27068" s="3">
        <v>0.68865740740740744</v>
      </c>
      <c r="I27068" s="3" t="str">
        <f t="shared" si="845"/>
        <v>16</v>
      </c>
      <c r="J27068">
        <v>20.75</v>
      </c>
      <c r="K27068">
        <v>20.75</v>
      </c>
      <c r="L27068" s="1" t="s">
        <v>214</v>
      </c>
      <c r="M27068" s="1" t="s">
        <v>23</v>
      </c>
      <c r="N27068" s="1" t="s">
        <v>103</v>
      </c>
      <c r="O27068" s="1" t="s">
        <v>104</v>
      </c>
      <c r="P27068">
        <v>5</v>
      </c>
    </row>
    <row r="27069" spans="1:16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 t="shared" si="844"/>
        <v>Saturday</v>
      </c>
      <c r="H27069" s="3">
        <v>0.68865740740740744</v>
      </c>
      <c r="I27069" s="3" t="str">
        <f t="shared" si="845"/>
        <v>16</v>
      </c>
      <c r="J27069">
        <v>16.5</v>
      </c>
      <c r="K27069">
        <v>16.5</v>
      </c>
      <c r="L27069" s="1" t="s">
        <v>213</v>
      </c>
      <c r="M27069" s="1" t="s">
        <v>23</v>
      </c>
      <c r="N27069" s="1" t="s">
        <v>103</v>
      </c>
      <c r="O27069" s="1" t="s">
        <v>104</v>
      </c>
      <c r="P27069">
        <v>5</v>
      </c>
    </row>
    <row r="27070" spans="1:16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 t="shared" si="844"/>
        <v>Saturday</v>
      </c>
      <c r="H27070" s="3">
        <v>0.69674768518518515</v>
      </c>
      <c r="I27070" s="3" t="str">
        <f t="shared" si="845"/>
        <v>16</v>
      </c>
      <c r="J27070">
        <v>12.75</v>
      </c>
      <c r="K27070">
        <v>12.75</v>
      </c>
      <c r="L27070" s="1" t="s">
        <v>215</v>
      </c>
      <c r="M27070" s="1" t="s">
        <v>30</v>
      </c>
      <c r="N27070" s="1" t="s">
        <v>66</v>
      </c>
      <c r="O27070" s="1" t="s">
        <v>67</v>
      </c>
      <c r="P27070">
        <v>5</v>
      </c>
    </row>
    <row r="27071" spans="1:16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 t="shared" si="844"/>
        <v>Saturday</v>
      </c>
      <c r="H27071" s="3">
        <v>0.69714120370370369</v>
      </c>
      <c r="I27071" s="3" t="str">
        <f t="shared" si="845"/>
        <v>16</v>
      </c>
      <c r="J27071">
        <v>17.950000762939453</v>
      </c>
      <c r="K27071">
        <v>17.950000762939453</v>
      </c>
      <c r="L27071" s="1" t="s">
        <v>214</v>
      </c>
      <c r="M27071" s="1" t="s">
        <v>19</v>
      </c>
      <c r="N27071" s="1" t="s">
        <v>87</v>
      </c>
      <c r="O27071" s="1" t="s">
        <v>88</v>
      </c>
      <c r="P27071">
        <v>5</v>
      </c>
    </row>
    <row r="27072" spans="1:16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 t="shared" si="844"/>
        <v>Saturday</v>
      </c>
      <c r="H27072" s="3">
        <v>0.69714120370370369</v>
      </c>
      <c r="I27072" s="3" t="str">
        <f t="shared" si="845"/>
        <v>16</v>
      </c>
      <c r="J27072">
        <v>20.25</v>
      </c>
      <c r="K27072">
        <v>20.25</v>
      </c>
      <c r="L27072" s="1" t="s">
        <v>214</v>
      </c>
      <c r="M27072" s="1" t="s">
        <v>19</v>
      </c>
      <c r="N27072" s="1" t="s">
        <v>27</v>
      </c>
      <c r="O27072" s="1" t="s">
        <v>28</v>
      </c>
      <c r="P27072">
        <v>5</v>
      </c>
    </row>
    <row r="27073" spans="1:16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 t="shared" si="844"/>
        <v>Saturday</v>
      </c>
      <c r="H27073" s="3">
        <v>0.69714120370370369</v>
      </c>
      <c r="I27073" s="3" t="str">
        <f t="shared" si="845"/>
        <v>16</v>
      </c>
      <c r="J27073">
        <v>16.25</v>
      </c>
      <c r="K27073">
        <v>16.25</v>
      </c>
      <c r="L27073" s="1" t="s">
        <v>213</v>
      </c>
      <c r="M27073" s="1" t="s">
        <v>23</v>
      </c>
      <c r="N27073" s="1" t="s">
        <v>110</v>
      </c>
      <c r="O27073" s="1" t="s">
        <v>111</v>
      </c>
      <c r="P27073">
        <v>5</v>
      </c>
    </row>
    <row r="27074" spans="1:16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 t="shared" ref="G27074:G27137" si="846">TEXT(F:F,"dddd")</f>
        <v>Saturday</v>
      </c>
      <c r="H27074" s="3">
        <v>0.69714120370370369</v>
      </c>
      <c r="I27074" s="3" t="str">
        <f t="shared" ref="I27074:I27137" si="847">TEXT(H:H,"hh")</f>
        <v>16</v>
      </c>
      <c r="J27074">
        <v>20.25</v>
      </c>
      <c r="K27074">
        <v>20.25</v>
      </c>
      <c r="L27074" s="1" t="s">
        <v>214</v>
      </c>
      <c r="M27074" s="1" t="s">
        <v>19</v>
      </c>
      <c r="N27074" s="1" t="s">
        <v>106</v>
      </c>
      <c r="O27074" s="1" t="s">
        <v>107</v>
      </c>
      <c r="P27074">
        <v>5</v>
      </c>
    </row>
    <row r="27075" spans="1:16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 t="shared" si="846"/>
        <v>Saturday</v>
      </c>
      <c r="H27075" s="3">
        <v>0.6994097222222222</v>
      </c>
      <c r="I27075" s="3" t="str">
        <f t="shared" si="847"/>
        <v>16</v>
      </c>
      <c r="J27075">
        <v>18.5</v>
      </c>
      <c r="K27075">
        <v>18.5</v>
      </c>
      <c r="L27075" s="1" t="s">
        <v>214</v>
      </c>
      <c r="M27075" s="1" t="s">
        <v>19</v>
      </c>
      <c r="N27075" s="1" t="s">
        <v>20</v>
      </c>
      <c r="O27075" s="1" t="s">
        <v>21</v>
      </c>
      <c r="P27075">
        <v>5</v>
      </c>
    </row>
    <row r="27076" spans="1:16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 t="shared" si="846"/>
        <v>Saturday</v>
      </c>
      <c r="H27076" s="3">
        <v>0.6994097222222222</v>
      </c>
      <c r="I27076" s="3" t="str">
        <f t="shared" si="847"/>
        <v>16</v>
      </c>
      <c r="J27076">
        <v>20.75</v>
      </c>
      <c r="K27076">
        <v>20.75</v>
      </c>
      <c r="L27076" s="1" t="s">
        <v>214</v>
      </c>
      <c r="M27076" s="1" t="s">
        <v>23</v>
      </c>
      <c r="N27076" s="1" t="s">
        <v>56</v>
      </c>
      <c r="O27076" s="1" t="s">
        <v>57</v>
      </c>
      <c r="P27076">
        <v>5</v>
      </c>
    </row>
    <row r="27077" spans="1:16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 t="shared" si="846"/>
        <v>Saturday</v>
      </c>
      <c r="H27077" s="3">
        <v>0.70564814814814814</v>
      </c>
      <c r="I27077" s="3" t="str">
        <f t="shared" si="847"/>
        <v>16</v>
      </c>
      <c r="J27077">
        <v>20.75</v>
      </c>
      <c r="K27077">
        <v>20.75</v>
      </c>
      <c r="L27077" s="1" t="s">
        <v>214</v>
      </c>
      <c r="M27077" s="1" t="s">
        <v>23</v>
      </c>
      <c r="N27077" s="1" t="s">
        <v>24</v>
      </c>
      <c r="O27077" s="1" t="s">
        <v>25</v>
      </c>
      <c r="P27077">
        <v>5</v>
      </c>
    </row>
    <row r="27078" spans="1:16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 t="shared" si="846"/>
        <v>Saturday</v>
      </c>
      <c r="H27078" s="3">
        <v>0.70564814814814814</v>
      </c>
      <c r="I27078" s="3" t="str">
        <f t="shared" si="847"/>
        <v>16</v>
      </c>
      <c r="J27078">
        <v>16</v>
      </c>
      <c r="K27078">
        <v>16</v>
      </c>
      <c r="L27078" s="1" t="s">
        <v>213</v>
      </c>
      <c r="M27078" s="1" t="s">
        <v>12</v>
      </c>
      <c r="N27078" s="1" t="s">
        <v>90</v>
      </c>
      <c r="O27078" s="1" t="s">
        <v>91</v>
      </c>
      <c r="P27078">
        <v>5</v>
      </c>
    </row>
    <row r="27079" spans="1:16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 t="shared" si="846"/>
        <v>Saturday</v>
      </c>
      <c r="H27079" s="3">
        <v>0.70577546296296301</v>
      </c>
      <c r="I27079" s="3" t="str">
        <f t="shared" si="847"/>
        <v>16</v>
      </c>
      <c r="J27079">
        <v>12</v>
      </c>
      <c r="K27079">
        <v>12</v>
      </c>
      <c r="L27079" s="1" t="s">
        <v>215</v>
      </c>
      <c r="M27079" s="1" t="s">
        <v>12</v>
      </c>
      <c r="N27079" s="1" t="s">
        <v>16</v>
      </c>
      <c r="O27079" s="1" t="s">
        <v>17</v>
      </c>
      <c r="P27079">
        <v>5</v>
      </c>
    </row>
    <row r="27080" spans="1:16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 t="shared" si="846"/>
        <v>Saturday</v>
      </c>
      <c r="H27080" s="3">
        <v>0.70577546296296301</v>
      </c>
      <c r="I27080" s="3" t="str">
        <f t="shared" si="847"/>
        <v>16</v>
      </c>
      <c r="J27080">
        <v>17.950000762939453</v>
      </c>
      <c r="K27080">
        <v>17.950000762939453</v>
      </c>
      <c r="L27080" s="1" t="s">
        <v>214</v>
      </c>
      <c r="M27080" s="1" t="s">
        <v>19</v>
      </c>
      <c r="N27080" s="1" t="s">
        <v>87</v>
      </c>
      <c r="O27080" s="1" t="s">
        <v>88</v>
      </c>
      <c r="P27080">
        <v>5</v>
      </c>
    </row>
    <row r="27081" spans="1:16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 t="shared" si="846"/>
        <v>Saturday</v>
      </c>
      <c r="H27081" s="3">
        <v>0.70577546296296301</v>
      </c>
      <c r="I27081" s="3" t="str">
        <f t="shared" si="847"/>
        <v>16</v>
      </c>
      <c r="J27081">
        <v>9.75</v>
      </c>
      <c r="K27081">
        <v>9.75</v>
      </c>
      <c r="L27081" s="1" t="s">
        <v>215</v>
      </c>
      <c r="M27081" s="1" t="s">
        <v>12</v>
      </c>
      <c r="N27081" s="1" t="s">
        <v>74</v>
      </c>
      <c r="O27081" s="1" t="s">
        <v>75</v>
      </c>
      <c r="P27081">
        <v>5</v>
      </c>
    </row>
    <row r="27082" spans="1:16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 t="shared" si="846"/>
        <v>Saturday</v>
      </c>
      <c r="H27082" s="3">
        <v>0.70577546296296301</v>
      </c>
      <c r="I27082" s="3" t="str">
        <f t="shared" si="847"/>
        <v>16</v>
      </c>
      <c r="J27082">
        <v>20.75</v>
      </c>
      <c r="K27082">
        <v>20.75</v>
      </c>
      <c r="L27082" s="1" t="s">
        <v>214</v>
      </c>
      <c r="M27082" s="1" t="s">
        <v>23</v>
      </c>
      <c r="N27082" s="1" t="s">
        <v>103</v>
      </c>
      <c r="O27082" s="1" t="s">
        <v>104</v>
      </c>
      <c r="P27082">
        <v>5</v>
      </c>
    </row>
    <row r="27083" spans="1:16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 t="shared" si="846"/>
        <v>Saturday</v>
      </c>
      <c r="H27083" s="3">
        <v>0.72903935185185187</v>
      </c>
      <c r="I27083" s="3" t="str">
        <f t="shared" si="847"/>
        <v>17</v>
      </c>
      <c r="J27083">
        <v>16.75</v>
      </c>
      <c r="K27083">
        <v>16.75</v>
      </c>
      <c r="L27083" s="1" t="s">
        <v>213</v>
      </c>
      <c r="M27083" s="1" t="s">
        <v>19</v>
      </c>
      <c r="N27083" s="1" t="s">
        <v>97</v>
      </c>
      <c r="O27083" s="1" t="s">
        <v>98</v>
      </c>
      <c r="P27083">
        <v>5</v>
      </c>
    </row>
    <row r="27084" spans="1:16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 t="shared" si="846"/>
        <v>Saturday</v>
      </c>
      <c r="H27084" s="3">
        <v>0.74585648148148154</v>
      </c>
      <c r="I27084" s="3" t="str">
        <f t="shared" si="847"/>
        <v>17</v>
      </c>
      <c r="J27084">
        <v>20.25</v>
      </c>
      <c r="K27084">
        <v>20.25</v>
      </c>
      <c r="L27084" s="1" t="s">
        <v>214</v>
      </c>
      <c r="M27084" s="1" t="s">
        <v>19</v>
      </c>
      <c r="N27084" s="1" t="s">
        <v>100</v>
      </c>
      <c r="O27084" s="1" t="s">
        <v>101</v>
      </c>
      <c r="P27084">
        <v>5</v>
      </c>
    </row>
    <row r="27085" spans="1:16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 t="shared" si="846"/>
        <v>Saturday</v>
      </c>
      <c r="H27085" s="3">
        <v>0.74585648148148154</v>
      </c>
      <c r="I27085" s="3" t="str">
        <f t="shared" si="847"/>
        <v>17</v>
      </c>
      <c r="J27085">
        <v>16</v>
      </c>
      <c r="K27085">
        <v>16</v>
      </c>
      <c r="L27085" s="1" t="s">
        <v>213</v>
      </c>
      <c r="M27085" s="1" t="s">
        <v>19</v>
      </c>
      <c r="N27085" s="1" t="s">
        <v>106</v>
      </c>
      <c r="O27085" s="1" t="s">
        <v>107</v>
      </c>
      <c r="P27085">
        <v>5</v>
      </c>
    </row>
    <row r="27086" spans="1:16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 t="shared" si="846"/>
        <v>Saturday</v>
      </c>
      <c r="H27086" s="3">
        <v>0.74585648148148154</v>
      </c>
      <c r="I27086" s="3" t="str">
        <f t="shared" si="847"/>
        <v>17</v>
      </c>
      <c r="J27086">
        <v>12.75</v>
      </c>
      <c r="K27086">
        <v>12.75</v>
      </c>
      <c r="L27086" s="1" t="s">
        <v>215</v>
      </c>
      <c r="M27086" s="1" t="s">
        <v>30</v>
      </c>
      <c r="N27086" s="1" t="s">
        <v>31</v>
      </c>
      <c r="O27086" s="1" t="s">
        <v>32</v>
      </c>
      <c r="P27086">
        <v>5</v>
      </c>
    </row>
    <row r="27087" spans="1:16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 t="shared" si="846"/>
        <v>Saturday</v>
      </c>
      <c r="H27087" s="3">
        <v>0.74621527777777774</v>
      </c>
      <c r="I27087" s="3" t="str">
        <f t="shared" si="847"/>
        <v>17</v>
      </c>
      <c r="J27087">
        <v>17.950000762939453</v>
      </c>
      <c r="K27087">
        <v>17.950000762939453</v>
      </c>
      <c r="L27087" s="1" t="s">
        <v>214</v>
      </c>
      <c r="M27087" s="1" t="s">
        <v>19</v>
      </c>
      <c r="N27087" s="1" t="s">
        <v>87</v>
      </c>
      <c r="O27087" s="1" t="s">
        <v>88</v>
      </c>
      <c r="P27087">
        <v>5</v>
      </c>
    </row>
    <row r="27088" spans="1:16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 t="shared" si="846"/>
        <v>Saturday</v>
      </c>
      <c r="H27088" s="3">
        <v>0.74621527777777774</v>
      </c>
      <c r="I27088" s="3" t="str">
        <f t="shared" si="847"/>
        <v>17</v>
      </c>
      <c r="J27088">
        <v>20.5</v>
      </c>
      <c r="K27088">
        <v>20.5</v>
      </c>
      <c r="L27088" s="1" t="s">
        <v>214</v>
      </c>
      <c r="M27088" s="1" t="s">
        <v>12</v>
      </c>
      <c r="N27088" s="1" t="s">
        <v>90</v>
      </c>
      <c r="O27088" s="1" t="s">
        <v>91</v>
      </c>
      <c r="P27088">
        <v>5</v>
      </c>
    </row>
    <row r="27089" spans="1:16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 t="shared" si="846"/>
        <v>Saturday</v>
      </c>
      <c r="H27089" s="3">
        <v>0.75062499999999999</v>
      </c>
      <c r="I27089" s="3" t="str">
        <f t="shared" si="847"/>
        <v>18</v>
      </c>
      <c r="J27089">
        <v>13.25</v>
      </c>
      <c r="K27089">
        <v>13.25</v>
      </c>
      <c r="L27089" s="1" t="s">
        <v>213</v>
      </c>
      <c r="M27089" s="1" t="s">
        <v>12</v>
      </c>
      <c r="N27089" s="1" t="s">
        <v>13</v>
      </c>
      <c r="O27089" s="1" t="s">
        <v>14</v>
      </c>
      <c r="P27089">
        <v>5</v>
      </c>
    </row>
    <row r="27090" spans="1:16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 t="shared" si="846"/>
        <v>Saturday</v>
      </c>
      <c r="H27090" s="3">
        <v>0.75062499999999999</v>
      </c>
      <c r="I27090" s="3" t="str">
        <f t="shared" si="847"/>
        <v>18</v>
      </c>
      <c r="J27090">
        <v>12.25</v>
      </c>
      <c r="K27090">
        <v>12.25</v>
      </c>
      <c r="L27090" s="1" t="s">
        <v>215</v>
      </c>
      <c r="M27090" s="1" t="s">
        <v>23</v>
      </c>
      <c r="N27090" s="1" t="s">
        <v>110</v>
      </c>
      <c r="O27090" s="1" t="s">
        <v>111</v>
      </c>
      <c r="P27090">
        <v>5</v>
      </c>
    </row>
    <row r="27091" spans="1:16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 t="shared" si="846"/>
        <v>Saturday</v>
      </c>
      <c r="H27091" s="3">
        <v>0.75306712962962963</v>
      </c>
      <c r="I27091" s="3" t="str">
        <f t="shared" si="847"/>
        <v>18</v>
      </c>
      <c r="J27091">
        <v>16</v>
      </c>
      <c r="K27091">
        <v>16</v>
      </c>
      <c r="L27091" s="1" t="s">
        <v>213</v>
      </c>
      <c r="M27091" s="1" t="s">
        <v>12</v>
      </c>
      <c r="N27091" s="1" t="s">
        <v>16</v>
      </c>
      <c r="O27091" s="1" t="s">
        <v>17</v>
      </c>
      <c r="P27091">
        <v>5</v>
      </c>
    </row>
    <row r="27092" spans="1:16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 t="shared" si="846"/>
        <v>Saturday</v>
      </c>
      <c r="H27092" s="3">
        <v>0.75686342592592593</v>
      </c>
      <c r="I27092" s="3" t="str">
        <f t="shared" si="847"/>
        <v>18</v>
      </c>
      <c r="J27092">
        <v>12</v>
      </c>
      <c r="K27092">
        <v>12</v>
      </c>
      <c r="L27092" s="1" t="s">
        <v>215</v>
      </c>
      <c r="M27092" s="1" t="s">
        <v>12</v>
      </c>
      <c r="N27092" s="1" t="s">
        <v>81</v>
      </c>
      <c r="O27092" s="1" t="s">
        <v>82</v>
      </c>
      <c r="P27092">
        <v>5</v>
      </c>
    </row>
    <row r="27093" spans="1:16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 t="shared" si="846"/>
        <v>Saturday</v>
      </c>
      <c r="H27093" s="3">
        <v>0.75686342592592593</v>
      </c>
      <c r="I27093" s="3" t="str">
        <f t="shared" si="847"/>
        <v>18</v>
      </c>
      <c r="J27093">
        <v>16.75</v>
      </c>
      <c r="K27093">
        <v>16.75</v>
      </c>
      <c r="L27093" s="1" t="s">
        <v>213</v>
      </c>
      <c r="M27093" s="1" t="s">
        <v>30</v>
      </c>
      <c r="N27093" s="1" t="s">
        <v>31</v>
      </c>
      <c r="O27093" s="1" t="s">
        <v>32</v>
      </c>
      <c r="P27093">
        <v>5</v>
      </c>
    </row>
    <row r="27094" spans="1:16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 t="shared" si="846"/>
        <v>Saturday</v>
      </c>
      <c r="H27094" s="3">
        <v>0.75736111111111115</v>
      </c>
      <c r="I27094" s="3" t="str">
        <f t="shared" si="847"/>
        <v>18</v>
      </c>
      <c r="J27094">
        <v>16.5</v>
      </c>
      <c r="K27094">
        <v>16.5</v>
      </c>
      <c r="L27094" s="1" t="s">
        <v>214</v>
      </c>
      <c r="M27094" s="1" t="s">
        <v>12</v>
      </c>
      <c r="N27094" s="1" t="s">
        <v>13</v>
      </c>
      <c r="O27094" s="1" t="s">
        <v>14</v>
      </c>
      <c r="P27094">
        <v>5</v>
      </c>
    </row>
    <row r="27095" spans="1:16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 t="shared" si="846"/>
        <v>Saturday</v>
      </c>
      <c r="H27095" s="3">
        <v>0.75736111111111115</v>
      </c>
      <c r="I27095" s="3" t="str">
        <f t="shared" si="847"/>
        <v>18</v>
      </c>
      <c r="J27095">
        <v>12</v>
      </c>
      <c r="K27095">
        <v>12</v>
      </c>
      <c r="L27095" s="1" t="s">
        <v>215</v>
      </c>
      <c r="M27095" s="1" t="s">
        <v>12</v>
      </c>
      <c r="N27095" s="1" t="s">
        <v>90</v>
      </c>
      <c r="O27095" s="1" t="s">
        <v>91</v>
      </c>
      <c r="P27095">
        <v>5</v>
      </c>
    </row>
    <row r="27096" spans="1:16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 t="shared" si="846"/>
        <v>Saturday</v>
      </c>
      <c r="H27096" s="3">
        <v>0.75736111111111115</v>
      </c>
      <c r="I27096" s="3" t="str">
        <f t="shared" si="847"/>
        <v>18</v>
      </c>
      <c r="J27096">
        <v>20.75</v>
      </c>
      <c r="K27096">
        <v>20.75</v>
      </c>
      <c r="L27096" s="1" t="s">
        <v>214</v>
      </c>
      <c r="M27096" s="1" t="s">
        <v>30</v>
      </c>
      <c r="N27096" s="1" t="s">
        <v>66</v>
      </c>
      <c r="O27096" s="1" t="s">
        <v>67</v>
      </c>
      <c r="P27096">
        <v>5</v>
      </c>
    </row>
    <row r="27097" spans="1:16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 t="shared" si="846"/>
        <v>Saturday</v>
      </c>
      <c r="H27097" s="3">
        <v>0.76307870370370368</v>
      </c>
      <c r="I27097" s="3" t="str">
        <f t="shared" si="847"/>
        <v>18</v>
      </c>
      <c r="J27097">
        <v>16</v>
      </c>
      <c r="K27097">
        <v>16</v>
      </c>
      <c r="L27097" s="1" t="s">
        <v>213</v>
      </c>
      <c r="M27097" s="1" t="s">
        <v>19</v>
      </c>
      <c r="N27097" s="1" t="s">
        <v>100</v>
      </c>
      <c r="O27097" s="1" t="s">
        <v>101</v>
      </c>
      <c r="P27097">
        <v>5</v>
      </c>
    </row>
    <row r="27098" spans="1:16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 t="shared" si="846"/>
        <v>Saturday</v>
      </c>
      <c r="H27098" s="3">
        <v>0.76307870370370368</v>
      </c>
      <c r="I27098" s="3" t="str">
        <f t="shared" si="847"/>
        <v>18</v>
      </c>
      <c r="J27098">
        <v>20.25</v>
      </c>
      <c r="K27098">
        <v>20.25</v>
      </c>
      <c r="L27098" s="1" t="s">
        <v>214</v>
      </c>
      <c r="M27098" s="1" t="s">
        <v>19</v>
      </c>
      <c r="N27098" s="1" t="s">
        <v>27</v>
      </c>
      <c r="O27098" s="1" t="s">
        <v>28</v>
      </c>
      <c r="P27098">
        <v>5</v>
      </c>
    </row>
    <row r="27099" spans="1:16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 t="shared" si="846"/>
        <v>Saturday</v>
      </c>
      <c r="H27099" s="3">
        <v>0.76307870370370368</v>
      </c>
      <c r="I27099" s="3" t="str">
        <f t="shared" si="847"/>
        <v>18</v>
      </c>
      <c r="J27099">
        <v>12.75</v>
      </c>
      <c r="K27099">
        <v>12.75</v>
      </c>
      <c r="L27099" s="1" t="s">
        <v>215</v>
      </c>
      <c r="M27099" s="1" t="s">
        <v>30</v>
      </c>
      <c r="N27099" s="1" t="s">
        <v>66</v>
      </c>
      <c r="O27099" s="1" t="s">
        <v>67</v>
      </c>
      <c r="P27099">
        <v>5</v>
      </c>
    </row>
    <row r="27100" spans="1:16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 t="shared" si="846"/>
        <v>Saturday</v>
      </c>
      <c r="H27100" s="3">
        <v>0.77787037037037032</v>
      </c>
      <c r="I27100" s="3" t="str">
        <f t="shared" si="847"/>
        <v>18</v>
      </c>
      <c r="J27100">
        <v>12.75</v>
      </c>
      <c r="K27100">
        <v>12.75</v>
      </c>
      <c r="L27100" s="1" t="s">
        <v>215</v>
      </c>
      <c r="M27100" s="1" t="s">
        <v>30</v>
      </c>
      <c r="N27100" s="1" t="s">
        <v>120</v>
      </c>
      <c r="O27100" s="1" t="s">
        <v>121</v>
      </c>
      <c r="P27100">
        <v>5</v>
      </c>
    </row>
    <row r="27101" spans="1:16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 t="shared" si="846"/>
        <v>Saturday</v>
      </c>
      <c r="H27101" s="3">
        <v>0.77787037037037032</v>
      </c>
      <c r="I27101" s="3" t="str">
        <f t="shared" si="847"/>
        <v>18</v>
      </c>
      <c r="J27101">
        <v>20.75</v>
      </c>
      <c r="K27101">
        <v>20.75</v>
      </c>
      <c r="L27101" s="1" t="s">
        <v>214</v>
      </c>
      <c r="M27101" s="1" t="s">
        <v>30</v>
      </c>
      <c r="N27101" s="1" t="s">
        <v>31</v>
      </c>
      <c r="O27101" s="1" t="s">
        <v>32</v>
      </c>
      <c r="P27101">
        <v>5</v>
      </c>
    </row>
    <row r="27102" spans="1:16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 t="shared" si="846"/>
        <v>Saturday</v>
      </c>
      <c r="H27102" s="3">
        <v>0.77787037037037032</v>
      </c>
      <c r="I27102" s="3" t="str">
        <f t="shared" si="847"/>
        <v>18</v>
      </c>
      <c r="J27102">
        <v>16</v>
      </c>
      <c r="K27102">
        <v>16</v>
      </c>
      <c r="L27102" s="1" t="s">
        <v>213</v>
      </c>
      <c r="M27102" s="1" t="s">
        <v>19</v>
      </c>
      <c r="N27102" s="1" t="s">
        <v>62</v>
      </c>
      <c r="O27102" s="1" t="s">
        <v>63</v>
      </c>
      <c r="P27102">
        <v>5</v>
      </c>
    </row>
    <row r="27103" spans="1:16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 t="shared" si="846"/>
        <v>Saturday</v>
      </c>
      <c r="H27103" s="3">
        <v>0.7780555555555555</v>
      </c>
      <c r="I27103" s="3" t="str">
        <f t="shared" si="847"/>
        <v>18</v>
      </c>
      <c r="J27103">
        <v>16.25</v>
      </c>
      <c r="K27103">
        <v>16.25</v>
      </c>
      <c r="L27103" s="1" t="s">
        <v>213</v>
      </c>
      <c r="M27103" s="1" t="s">
        <v>23</v>
      </c>
      <c r="N27103" s="1" t="s">
        <v>93</v>
      </c>
      <c r="O27103" s="1" t="s">
        <v>94</v>
      </c>
      <c r="P27103">
        <v>5</v>
      </c>
    </row>
    <row r="27104" spans="1:16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 t="shared" si="846"/>
        <v>Saturday</v>
      </c>
      <c r="H27104" s="3">
        <v>0.7780555555555555</v>
      </c>
      <c r="I27104" s="3" t="str">
        <f t="shared" si="847"/>
        <v>18</v>
      </c>
      <c r="J27104">
        <v>16</v>
      </c>
      <c r="K27104">
        <v>16</v>
      </c>
      <c r="L27104" s="1" t="s">
        <v>213</v>
      </c>
      <c r="M27104" s="1" t="s">
        <v>19</v>
      </c>
      <c r="N27104" s="1" t="s">
        <v>48</v>
      </c>
      <c r="O27104" s="1" t="s">
        <v>49</v>
      </c>
      <c r="P27104">
        <v>5</v>
      </c>
    </row>
    <row r="27105" spans="1:16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 t="shared" si="846"/>
        <v>Saturday</v>
      </c>
      <c r="H27105" s="3">
        <v>0.77810185185185188</v>
      </c>
      <c r="I27105" s="3" t="str">
        <f t="shared" si="847"/>
        <v>18</v>
      </c>
      <c r="J27105">
        <v>17.950000762939453</v>
      </c>
      <c r="K27105">
        <v>17.950000762939453</v>
      </c>
      <c r="L27105" s="1" t="s">
        <v>214</v>
      </c>
      <c r="M27105" s="1" t="s">
        <v>19</v>
      </c>
      <c r="N27105" s="1" t="s">
        <v>87</v>
      </c>
      <c r="O27105" s="1" t="s">
        <v>88</v>
      </c>
      <c r="P27105">
        <v>5</v>
      </c>
    </row>
    <row r="27106" spans="1:16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 t="shared" si="846"/>
        <v>Saturday</v>
      </c>
      <c r="H27106" s="3">
        <v>0.77810185185185188</v>
      </c>
      <c r="I27106" s="3" t="str">
        <f t="shared" si="847"/>
        <v>18</v>
      </c>
      <c r="J27106">
        <v>12</v>
      </c>
      <c r="K27106">
        <v>12</v>
      </c>
      <c r="L27106" s="1" t="s">
        <v>215</v>
      </c>
      <c r="M27106" s="1" t="s">
        <v>19</v>
      </c>
      <c r="N27106" s="1" t="s">
        <v>62</v>
      </c>
      <c r="O27106" s="1" t="s">
        <v>63</v>
      </c>
      <c r="P27106">
        <v>5</v>
      </c>
    </row>
    <row r="27107" spans="1:16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 t="shared" si="846"/>
        <v>Saturday</v>
      </c>
      <c r="H27107" s="3">
        <v>0.78540509259259261</v>
      </c>
      <c r="I27107" s="3" t="str">
        <f t="shared" si="847"/>
        <v>18</v>
      </c>
      <c r="J27107">
        <v>16.75</v>
      </c>
      <c r="K27107">
        <v>16.75</v>
      </c>
      <c r="L27107" s="1" t="s">
        <v>213</v>
      </c>
      <c r="M27107" s="1" t="s">
        <v>30</v>
      </c>
      <c r="N27107" s="1" t="s">
        <v>120</v>
      </c>
      <c r="O27107" s="1" t="s">
        <v>121</v>
      </c>
      <c r="P27107">
        <v>5</v>
      </c>
    </row>
    <row r="27108" spans="1:16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 t="shared" si="846"/>
        <v>Saturday</v>
      </c>
      <c r="H27108" s="3">
        <v>0.78540509259259261</v>
      </c>
      <c r="I27108" s="3" t="str">
        <f t="shared" si="847"/>
        <v>18</v>
      </c>
      <c r="J27108">
        <v>20.5</v>
      </c>
      <c r="K27108">
        <v>20.5</v>
      </c>
      <c r="L27108" s="1" t="s">
        <v>214</v>
      </c>
      <c r="M27108" s="1" t="s">
        <v>12</v>
      </c>
      <c r="N27108" s="1" t="s">
        <v>51</v>
      </c>
      <c r="O27108" s="1" t="s">
        <v>52</v>
      </c>
      <c r="P27108">
        <v>5</v>
      </c>
    </row>
    <row r="27109" spans="1:16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 t="shared" si="846"/>
        <v>Saturday</v>
      </c>
      <c r="H27109" s="3">
        <v>0.78540509259259261</v>
      </c>
      <c r="I27109" s="3" t="str">
        <f t="shared" si="847"/>
        <v>18</v>
      </c>
      <c r="J27109">
        <v>20.75</v>
      </c>
      <c r="K27109">
        <v>20.75</v>
      </c>
      <c r="L27109" s="1" t="s">
        <v>214</v>
      </c>
      <c r="M27109" s="1" t="s">
        <v>23</v>
      </c>
      <c r="N27109" s="1" t="s">
        <v>35</v>
      </c>
      <c r="O27109" s="1" t="s">
        <v>36</v>
      </c>
      <c r="P27109">
        <v>5</v>
      </c>
    </row>
    <row r="27110" spans="1:16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 t="shared" si="846"/>
        <v>Saturday</v>
      </c>
      <c r="H27110" s="3">
        <v>0.78637731481481477</v>
      </c>
      <c r="I27110" s="3" t="str">
        <f t="shared" si="847"/>
        <v>18</v>
      </c>
      <c r="J27110">
        <v>12</v>
      </c>
      <c r="K27110">
        <v>12</v>
      </c>
      <c r="L27110" s="1" t="s">
        <v>215</v>
      </c>
      <c r="M27110" s="1" t="s">
        <v>19</v>
      </c>
      <c r="N27110" s="1" t="s">
        <v>100</v>
      </c>
      <c r="O27110" s="1" t="s">
        <v>101</v>
      </c>
      <c r="P27110">
        <v>5</v>
      </c>
    </row>
    <row r="27111" spans="1:16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 t="shared" si="846"/>
        <v>Saturday</v>
      </c>
      <c r="H27111" s="3">
        <v>0.78637731481481477</v>
      </c>
      <c r="I27111" s="3" t="str">
        <f t="shared" si="847"/>
        <v>18</v>
      </c>
      <c r="J27111">
        <v>16</v>
      </c>
      <c r="K27111">
        <v>16</v>
      </c>
      <c r="L27111" s="1" t="s">
        <v>213</v>
      </c>
      <c r="M27111" s="1" t="s">
        <v>12</v>
      </c>
      <c r="N27111" s="1" t="s">
        <v>90</v>
      </c>
      <c r="O27111" s="1" t="s">
        <v>91</v>
      </c>
      <c r="P27111">
        <v>5</v>
      </c>
    </row>
    <row r="27112" spans="1:16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 t="shared" si="846"/>
        <v>Saturday</v>
      </c>
      <c r="H27112" s="3">
        <v>0.79390046296296302</v>
      </c>
      <c r="I27112" s="3" t="str">
        <f t="shared" si="847"/>
        <v>19</v>
      </c>
      <c r="J27112">
        <v>17.950000762939453</v>
      </c>
      <c r="K27112">
        <v>17.950000762939453</v>
      </c>
      <c r="L27112" s="1" t="s">
        <v>214</v>
      </c>
      <c r="M27112" s="1" t="s">
        <v>19</v>
      </c>
      <c r="N27112" s="1" t="s">
        <v>87</v>
      </c>
      <c r="O27112" s="1" t="s">
        <v>88</v>
      </c>
      <c r="P27112">
        <v>5</v>
      </c>
    </row>
    <row r="27113" spans="1:16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 t="shared" si="846"/>
        <v>Saturday</v>
      </c>
      <c r="H27113" s="3">
        <v>0.81557870370370367</v>
      </c>
      <c r="I27113" s="3" t="str">
        <f t="shared" si="847"/>
        <v>19</v>
      </c>
      <c r="J27113">
        <v>20.75</v>
      </c>
      <c r="K27113">
        <v>20.75</v>
      </c>
      <c r="L27113" s="1" t="s">
        <v>214</v>
      </c>
      <c r="M27113" s="1" t="s">
        <v>30</v>
      </c>
      <c r="N27113" s="1" t="s">
        <v>70</v>
      </c>
      <c r="O27113" s="1" t="s">
        <v>71</v>
      </c>
      <c r="P27113">
        <v>5</v>
      </c>
    </row>
    <row r="27114" spans="1:16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 t="shared" si="846"/>
        <v>Saturday</v>
      </c>
      <c r="H27114" s="3">
        <v>0.81557870370370367</v>
      </c>
      <c r="I27114" s="3" t="str">
        <f t="shared" si="847"/>
        <v>19</v>
      </c>
      <c r="J27114">
        <v>20.75</v>
      </c>
      <c r="K27114">
        <v>20.75</v>
      </c>
      <c r="L27114" s="1" t="s">
        <v>214</v>
      </c>
      <c r="M27114" s="1" t="s">
        <v>23</v>
      </c>
      <c r="N27114" s="1" t="s">
        <v>103</v>
      </c>
      <c r="O27114" s="1" t="s">
        <v>104</v>
      </c>
      <c r="P27114">
        <v>5</v>
      </c>
    </row>
    <row r="27115" spans="1:16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 t="shared" si="846"/>
        <v>Saturday</v>
      </c>
      <c r="H27115" s="3">
        <v>0.81917824074074075</v>
      </c>
      <c r="I27115" s="3" t="str">
        <f t="shared" si="847"/>
        <v>19</v>
      </c>
      <c r="J27115">
        <v>16.75</v>
      </c>
      <c r="K27115">
        <v>16.75</v>
      </c>
      <c r="L27115" s="1" t="s">
        <v>213</v>
      </c>
      <c r="M27115" s="1" t="s">
        <v>30</v>
      </c>
      <c r="N27115" s="1" t="s">
        <v>70</v>
      </c>
      <c r="O27115" s="1" t="s">
        <v>71</v>
      </c>
      <c r="P27115">
        <v>5</v>
      </c>
    </row>
    <row r="27116" spans="1:16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 t="shared" si="846"/>
        <v>Saturday</v>
      </c>
      <c r="H27116" s="3">
        <v>0.81917824074074075</v>
      </c>
      <c r="I27116" s="3" t="str">
        <f t="shared" si="847"/>
        <v>19</v>
      </c>
      <c r="J27116">
        <v>16</v>
      </c>
      <c r="K27116">
        <v>16</v>
      </c>
      <c r="L27116" s="1" t="s">
        <v>213</v>
      </c>
      <c r="M27116" s="1" t="s">
        <v>19</v>
      </c>
      <c r="N27116" s="1" t="s">
        <v>27</v>
      </c>
      <c r="O27116" s="1" t="s">
        <v>28</v>
      </c>
      <c r="P27116">
        <v>5</v>
      </c>
    </row>
    <row r="27117" spans="1:16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 t="shared" si="846"/>
        <v>Saturday</v>
      </c>
      <c r="H27117" s="3">
        <v>0.81917824074074075</v>
      </c>
      <c r="I27117" s="3" t="str">
        <f t="shared" si="847"/>
        <v>19</v>
      </c>
      <c r="J27117">
        <v>9.75</v>
      </c>
      <c r="K27117">
        <v>9.75</v>
      </c>
      <c r="L27117" s="1" t="s">
        <v>215</v>
      </c>
      <c r="M27117" s="1" t="s">
        <v>12</v>
      </c>
      <c r="N27117" s="1" t="s">
        <v>74</v>
      </c>
      <c r="O27117" s="1" t="s">
        <v>75</v>
      </c>
      <c r="P27117">
        <v>5</v>
      </c>
    </row>
    <row r="27118" spans="1:16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 t="shared" si="846"/>
        <v>Saturday</v>
      </c>
      <c r="H27118" s="3">
        <v>0.82310185185185181</v>
      </c>
      <c r="I27118" s="3" t="str">
        <f t="shared" si="847"/>
        <v>19</v>
      </c>
      <c r="J27118">
        <v>12</v>
      </c>
      <c r="K27118">
        <v>12</v>
      </c>
      <c r="L27118" s="1" t="s">
        <v>215</v>
      </c>
      <c r="M27118" s="1" t="s">
        <v>12</v>
      </c>
      <c r="N27118" s="1" t="s">
        <v>81</v>
      </c>
      <c r="O27118" s="1" t="s">
        <v>82</v>
      </c>
      <c r="P27118">
        <v>5</v>
      </c>
    </row>
    <row r="27119" spans="1:16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 t="shared" si="846"/>
        <v>Saturday</v>
      </c>
      <c r="H27119" s="3">
        <v>0.82310185185185181</v>
      </c>
      <c r="I27119" s="3" t="str">
        <f t="shared" si="847"/>
        <v>19</v>
      </c>
      <c r="J27119">
        <v>12</v>
      </c>
      <c r="K27119">
        <v>12</v>
      </c>
      <c r="L27119" s="1" t="s">
        <v>215</v>
      </c>
      <c r="M27119" s="1" t="s">
        <v>12</v>
      </c>
      <c r="N27119" s="1" t="s">
        <v>51</v>
      </c>
      <c r="O27119" s="1" t="s">
        <v>52</v>
      </c>
      <c r="P27119">
        <v>5</v>
      </c>
    </row>
    <row r="27120" spans="1:16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 t="shared" si="846"/>
        <v>Saturday</v>
      </c>
      <c r="H27120" s="3">
        <v>0.82310185185185181</v>
      </c>
      <c r="I27120" s="3" t="str">
        <f t="shared" si="847"/>
        <v>19</v>
      </c>
      <c r="J27120">
        <v>12.75</v>
      </c>
      <c r="K27120">
        <v>12.75</v>
      </c>
      <c r="L27120" s="1" t="s">
        <v>215</v>
      </c>
      <c r="M27120" s="1" t="s">
        <v>30</v>
      </c>
      <c r="N27120" s="1" t="s">
        <v>66</v>
      </c>
      <c r="O27120" s="1" t="s">
        <v>67</v>
      </c>
      <c r="P27120">
        <v>5</v>
      </c>
    </row>
    <row r="27121" spans="1:16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 t="shared" si="846"/>
        <v>Saturday</v>
      </c>
      <c r="H27121" s="3">
        <v>0.82341435185185186</v>
      </c>
      <c r="I27121" s="3" t="str">
        <f t="shared" si="847"/>
        <v>19</v>
      </c>
      <c r="J27121">
        <v>12</v>
      </c>
      <c r="K27121">
        <v>12</v>
      </c>
      <c r="L27121" s="1" t="s">
        <v>215</v>
      </c>
      <c r="M27121" s="1" t="s">
        <v>12</v>
      </c>
      <c r="N27121" s="1" t="s">
        <v>81</v>
      </c>
      <c r="O27121" s="1" t="s">
        <v>82</v>
      </c>
      <c r="P27121">
        <v>5</v>
      </c>
    </row>
    <row r="27122" spans="1:16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 t="shared" si="846"/>
        <v>Saturday</v>
      </c>
      <c r="H27122" s="3">
        <v>0.82341435185185186</v>
      </c>
      <c r="I27122" s="3" t="str">
        <f t="shared" si="847"/>
        <v>19</v>
      </c>
      <c r="J27122">
        <v>12</v>
      </c>
      <c r="K27122">
        <v>12</v>
      </c>
      <c r="L27122" s="1" t="s">
        <v>215</v>
      </c>
      <c r="M27122" s="1" t="s">
        <v>19</v>
      </c>
      <c r="N27122" s="1" t="s">
        <v>48</v>
      </c>
      <c r="O27122" s="1" t="s">
        <v>49</v>
      </c>
      <c r="P27122">
        <v>5</v>
      </c>
    </row>
    <row r="27123" spans="1:16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 t="shared" si="846"/>
        <v>Saturday</v>
      </c>
      <c r="H27123" s="3">
        <v>0.82341435185185186</v>
      </c>
      <c r="I27123" s="3" t="str">
        <f t="shared" si="847"/>
        <v>19</v>
      </c>
      <c r="J27123">
        <v>20.75</v>
      </c>
      <c r="K27123">
        <v>20.75</v>
      </c>
      <c r="L27123" s="1" t="s">
        <v>214</v>
      </c>
      <c r="M27123" s="1" t="s">
        <v>30</v>
      </c>
      <c r="N27123" s="1" t="s">
        <v>66</v>
      </c>
      <c r="O27123" s="1" t="s">
        <v>67</v>
      </c>
      <c r="P27123">
        <v>5</v>
      </c>
    </row>
    <row r="27124" spans="1:16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 t="shared" si="846"/>
        <v>Saturday</v>
      </c>
      <c r="H27124" s="3">
        <v>0.82341435185185186</v>
      </c>
      <c r="I27124" s="3" t="str">
        <f t="shared" si="847"/>
        <v>19</v>
      </c>
      <c r="J27124">
        <v>16.5</v>
      </c>
      <c r="K27124">
        <v>16.5</v>
      </c>
      <c r="L27124" s="1" t="s">
        <v>213</v>
      </c>
      <c r="M27124" s="1" t="s">
        <v>23</v>
      </c>
      <c r="N27124" s="1" t="s">
        <v>56</v>
      </c>
      <c r="O27124" s="1" t="s">
        <v>57</v>
      </c>
      <c r="P27124">
        <v>5</v>
      </c>
    </row>
    <row r="27125" spans="1:16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 t="shared" si="846"/>
        <v>Saturday</v>
      </c>
      <c r="H27125" s="3">
        <v>0.82401620370370365</v>
      </c>
      <c r="I27125" s="3" t="str">
        <f t="shared" si="847"/>
        <v>19</v>
      </c>
      <c r="J27125">
        <v>16.5</v>
      </c>
      <c r="K27125">
        <v>16.5</v>
      </c>
      <c r="L27125" s="1" t="s">
        <v>214</v>
      </c>
      <c r="M27125" s="1" t="s">
        <v>12</v>
      </c>
      <c r="N27125" s="1" t="s">
        <v>13</v>
      </c>
      <c r="O27125" s="1" t="s">
        <v>14</v>
      </c>
      <c r="P27125">
        <v>5</v>
      </c>
    </row>
    <row r="27126" spans="1:16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 t="shared" si="846"/>
        <v>Saturday</v>
      </c>
      <c r="H27126" s="3">
        <v>0.82401620370370365</v>
      </c>
      <c r="I27126" s="3" t="str">
        <f t="shared" si="847"/>
        <v>19</v>
      </c>
      <c r="J27126">
        <v>16</v>
      </c>
      <c r="K27126">
        <v>16</v>
      </c>
      <c r="L27126" s="1" t="s">
        <v>213</v>
      </c>
      <c r="M27126" s="1" t="s">
        <v>19</v>
      </c>
      <c r="N27126" s="1" t="s">
        <v>106</v>
      </c>
      <c r="O27126" s="1" t="s">
        <v>107</v>
      </c>
      <c r="P27126">
        <v>5</v>
      </c>
    </row>
    <row r="27127" spans="1:16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 t="shared" si="846"/>
        <v>Saturday</v>
      </c>
      <c r="H27127" s="3">
        <v>0.82579861111111108</v>
      </c>
      <c r="I27127" s="3" t="str">
        <f t="shared" si="847"/>
        <v>19</v>
      </c>
      <c r="J27127">
        <v>12</v>
      </c>
      <c r="K27127">
        <v>12</v>
      </c>
      <c r="L27127" s="1" t="s">
        <v>215</v>
      </c>
      <c r="M27127" s="1" t="s">
        <v>19</v>
      </c>
      <c r="N27127" s="1" t="s">
        <v>27</v>
      </c>
      <c r="O27127" s="1" t="s">
        <v>28</v>
      </c>
      <c r="P27127">
        <v>5</v>
      </c>
    </row>
    <row r="27128" spans="1:16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 t="shared" si="846"/>
        <v>Saturday</v>
      </c>
      <c r="H27128" s="3">
        <v>0.82581018518518523</v>
      </c>
      <c r="I27128" s="3" t="str">
        <f t="shared" si="847"/>
        <v>19</v>
      </c>
      <c r="J27128">
        <v>16</v>
      </c>
      <c r="K27128">
        <v>16</v>
      </c>
      <c r="L27128" s="1" t="s">
        <v>213</v>
      </c>
      <c r="M27128" s="1" t="s">
        <v>19</v>
      </c>
      <c r="N27128" s="1" t="s">
        <v>27</v>
      </c>
      <c r="O27128" s="1" t="s">
        <v>28</v>
      </c>
      <c r="P27128">
        <v>5</v>
      </c>
    </row>
    <row r="27129" spans="1:16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 t="shared" si="846"/>
        <v>Saturday</v>
      </c>
      <c r="H27129" s="3">
        <v>0.82581018518518523</v>
      </c>
      <c r="I27129" s="3" t="str">
        <f t="shared" si="847"/>
        <v>19</v>
      </c>
      <c r="J27129">
        <v>12</v>
      </c>
      <c r="K27129">
        <v>12</v>
      </c>
      <c r="L27129" s="1" t="s">
        <v>215</v>
      </c>
      <c r="M27129" s="1" t="s">
        <v>12</v>
      </c>
      <c r="N27129" s="1" t="s">
        <v>90</v>
      </c>
      <c r="O27129" s="1" t="s">
        <v>91</v>
      </c>
      <c r="P27129">
        <v>5</v>
      </c>
    </row>
    <row r="27130" spans="1:16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 t="shared" si="846"/>
        <v>Saturday</v>
      </c>
      <c r="H27130" s="3">
        <v>0.82581018518518523</v>
      </c>
      <c r="I27130" s="3" t="str">
        <f t="shared" si="847"/>
        <v>19</v>
      </c>
      <c r="J27130">
        <v>16.5</v>
      </c>
      <c r="K27130">
        <v>16.5</v>
      </c>
      <c r="L27130" s="1" t="s">
        <v>213</v>
      </c>
      <c r="M27130" s="1" t="s">
        <v>23</v>
      </c>
      <c r="N27130" s="1" t="s">
        <v>103</v>
      </c>
      <c r="O27130" s="1" t="s">
        <v>104</v>
      </c>
      <c r="P27130">
        <v>5</v>
      </c>
    </row>
    <row r="27131" spans="1:16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 t="shared" si="846"/>
        <v>Saturday</v>
      </c>
      <c r="H27131" s="3">
        <v>0.82884259259259263</v>
      </c>
      <c r="I27131" s="3" t="str">
        <f t="shared" si="847"/>
        <v>19</v>
      </c>
      <c r="J27131">
        <v>12.75</v>
      </c>
      <c r="K27131">
        <v>12.75</v>
      </c>
      <c r="L27131" s="1" t="s">
        <v>215</v>
      </c>
      <c r="M27131" s="1" t="s">
        <v>30</v>
      </c>
      <c r="N27131" s="1" t="s">
        <v>38</v>
      </c>
      <c r="O27131" s="1" t="s">
        <v>39</v>
      </c>
      <c r="P27131">
        <v>5</v>
      </c>
    </row>
    <row r="27132" spans="1:16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 t="shared" si="846"/>
        <v>Saturday</v>
      </c>
      <c r="H27132" s="3">
        <v>0.82884259259259263</v>
      </c>
      <c r="I27132" s="3" t="str">
        <f t="shared" si="847"/>
        <v>19</v>
      </c>
      <c r="J27132">
        <v>18.5</v>
      </c>
      <c r="K27132">
        <v>18.5</v>
      </c>
      <c r="L27132" s="1" t="s">
        <v>214</v>
      </c>
      <c r="M27132" s="1" t="s">
        <v>19</v>
      </c>
      <c r="N27132" s="1" t="s">
        <v>20</v>
      </c>
      <c r="O27132" s="1" t="s">
        <v>21</v>
      </c>
      <c r="P27132">
        <v>5</v>
      </c>
    </row>
    <row r="27133" spans="1:16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 t="shared" si="846"/>
        <v>Saturday</v>
      </c>
      <c r="H27133" s="3">
        <v>0.82884259259259263</v>
      </c>
      <c r="I27133" s="3" t="str">
        <f t="shared" si="847"/>
        <v>19</v>
      </c>
      <c r="J27133">
        <v>12</v>
      </c>
      <c r="K27133">
        <v>12</v>
      </c>
      <c r="L27133" s="1" t="s">
        <v>215</v>
      </c>
      <c r="M27133" s="1" t="s">
        <v>12</v>
      </c>
      <c r="N27133" s="1" t="s">
        <v>90</v>
      </c>
      <c r="O27133" s="1" t="s">
        <v>91</v>
      </c>
      <c r="P27133">
        <v>5</v>
      </c>
    </row>
    <row r="27134" spans="1:16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 t="shared" si="846"/>
        <v>Saturday</v>
      </c>
      <c r="H27134" s="3">
        <v>0.82884259259259263</v>
      </c>
      <c r="I27134" s="3" t="str">
        <f t="shared" si="847"/>
        <v>19</v>
      </c>
      <c r="J27134">
        <v>12</v>
      </c>
      <c r="K27134">
        <v>12</v>
      </c>
      <c r="L27134" s="1" t="s">
        <v>215</v>
      </c>
      <c r="M27134" s="1" t="s">
        <v>19</v>
      </c>
      <c r="N27134" s="1" t="s">
        <v>62</v>
      </c>
      <c r="O27134" s="1" t="s">
        <v>63</v>
      </c>
      <c r="P27134">
        <v>5</v>
      </c>
    </row>
    <row r="27135" spans="1:16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 t="shared" si="846"/>
        <v>Saturday</v>
      </c>
      <c r="H27135" s="3">
        <v>0.83344907407407409</v>
      </c>
      <c r="I27135" s="3" t="str">
        <f t="shared" si="847"/>
        <v>20</v>
      </c>
      <c r="J27135">
        <v>16.75</v>
      </c>
      <c r="K27135">
        <v>16.75</v>
      </c>
      <c r="L27135" s="1" t="s">
        <v>213</v>
      </c>
      <c r="M27135" s="1" t="s">
        <v>30</v>
      </c>
      <c r="N27135" s="1" t="s">
        <v>38</v>
      </c>
      <c r="O27135" s="1" t="s">
        <v>39</v>
      </c>
      <c r="P27135">
        <v>5</v>
      </c>
    </row>
    <row r="27136" spans="1:16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 t="shared" si="846"/>
        <v>Saturday</v>
      </c>
      <c r="H27136" s="3">
        <v>0.83344907407407409</v>
      </c>
      <c r="I27136" s="3" t="str">
        <f t="shared" si="847"/>
        <v>20</v>
      </c>
      <c r="J27136">
        <v>20.75</v>
      </c>
      <c r="K27136">
        <v>20.75</v>
      </c>
      <c r="L27136" s="1" t="s">
        <v>214</v>
      </c>
      <c r="M27136" s="1" t="s">
        <v>30</v>
      </c>
      <c r="N27136" s="1" t="s">
        <v>70</v>
      </c>
      <c r="O27136" s="1" t="s">
        <v>71</v>
      </c>
      <c r="P27136">
        <v>5</v>
      </c>
    </row>
    <row r="27137" spans="1:16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 t="shared" si="846"/>
        <v>Saturday</v>
      </c>
      <c r="H27137" s="3">
        <v>0.83344907407407409</v>
      </c>
      <c r="I27137" s="3" t="str">
        <f t="shared" si="847"/>
        <v>20</v>
      </c>
      <c r="J27137">
        <v>12.5</v>
      </c>
      <c r="K27137">
        <v>12.5</v>
      </c>
      <c r="L27137" s="1" t="s">
        <v>215</v>
      </c>
      <c r="M27137" s="1" t="s">
        <v>23</v>
      </c>
      <c r="N27137" s="1" t="s">
        <v>56</v>
      </c>
      <c r="O27137" s="1" t="s">
        <v>57</v>
      </c>
      <c r="P27137">
        <v>5</v>
      </c>
    </row>
    <row r="27138" spans="1:16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 t="shared" ref="G27138:G27201" si="848">TEXT(F:F,"dddd")</f>
        <v>Saturday</v>
      </c>
      <c r="H27138" s="3">
        <v>0.83344907407407409</v>
      </c>
      <c r="I27138" s="3" t="str">
        <f t="shared" ref="I27138:I27201" si="849">TEXT(H:H,"hh")</f>
        <v>20</v>
      </c>
      <c r="J27138">
        <v>12.75</v>
      </c>
      <c r="K27138">
        <v>12.75</v>
      </c>
      <c r="L27138" s="1" t="s">
        <v>215</v>
      </c>
      <c r="M27138" s="1" t="s">
        <v>30</v>
      </c>
      <c r="N27138" s="1" t="s">
        <v>31</v>
      </c>
      <c r="O27138" s="1" t="s">
        <v>32</v>
      </c>
      <c r="P27138">
        <v>5</v>
      </c>
    </row>
    <row r="27139" spans="1:16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 t="shared" si="848"/>
        <v>Saturday</v>
      </c>
      <c r="H27139" s="3">
        <v>0.85606481481481478</v>
      </c>
      <c r="I27139" s="3" t="str">
        <f t="shared" si="849"/>
        <v>20</v>
      </c>
      <c r="J27139">
        <v>12</v>
      </c>
      <c r="K27139">
        <v>12</v>
      </c>
      <c r="L27139" s="1" t="s">
        <v>215</v>
      </c>
      <c r="M27139" s="1" t="s">
        <v>19</v>
      </c>
      <c r="N27139" s="1" t="s">
        <v>48</v>
      </c>
      <c r="O27139" s="1" t="s">
        <v>49</v>
      </c>
      <c r="P27139">
        <v>5</v>
      </c>
    </row>
    <row r="27140" spans="1:16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 t="shared" si="848"/>
        <v>Saturday</v>
      </c>
      <c r="H27140" s="3">
        <v>0.85606481481481478</v>
      </c>
      <c r="I27140" s="3" t="str">
        <f t="shared" si="849"/>
        <v>20</v>
      </c>
      <c r="J27140">
        <v>12.5</v>
      </c>
      <c r="K27140">
        <v>12.5</v>
      </c>
      <c r="L27140" s="1" t="s">
        <v>213</v>
      </c>
      <c r="M27140" s="1" t="s">
        <v>12</v>
      </c>
      <c r="N27140" s="1" t="s">
        <v>74</v>
      </c>
      <c r="O27140" s="1" t="s">
        <v>75</v>
      </c>
      <c r="P27140">
        <v>5</v>
      </c>
    </row>
    <row r="27141" spans="1:16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 t="shared" si="848"/>
        <v>Saturday</v>
      </c>
      <c r="H27141" s="3">
        <v>0.85804398148148153</v>
      </c>
      <c r="I27141" s="3" t="str">
        <f t="shared" si="849"/>
        <v>20</v>
      </c>
      <c r="J27141">
        <v>12.5</v>
      </c>
      <c r="K27141">
        <v>12.5</v>
      </c>
      <c r="L27141" s="1" t="s">
        <v>215</v>
      </c>
      <c r="M27141" s="1" t="s">
        <v>23</v>
      </c>
      <c r="N27141" s="1" t="s">
        <v>84</v>
      </c>
      <c r="O27141" s="1" t="s">
        <v>85</v>
      </c>
      <c r="P27141">
        <v>5</v>
      </c>
    </row>
    <row r="27142" spans="1:16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 t="shared" si="848"/>
        <v>Saturday</v>
      </c>
      <c r="H27142" s="3">
        <v>0.88991898148148152</v>
      </c>
      <c r="I27142" s="3" t="str">
        <f t="shared" si="849"/>
        <v>21</v>
      </c>
      <c r="J27142">
        <v>20.25</v>
      </c>
      <c r="K27142">
        <v>20.25</v>
      </c>
      <c r="L27142" s="1" t="s">
        <v>214</v>
      </c>
      <c r="M27142" s="1" t="s">
        <v>19</v>
      </c>
      <c r="N27142" s="1" t="s">
        <v>27</v>
      </c>
      <c r="O27142" s="1" t="s">
        <v>28</v>
      </c>
      <c r="P27142">
        <v>5</v>
      </c>
    </row>
    <row r="27143" spans="1:16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 t="shared" si="848"/>
        <v>Saturday</v>
      </c>
      <c r="H27143" s="3">
        <v>0.89549768518518513</v>
      </c>
      <c r="I27143" s="3" t="str">
        <f t="shared" si="849"/>
        <v>21</v>
      </c>
      <c r="J27143">
        <v>16.75</v>
      </c>
      <c r="K27143">
        <v>16.75</v>
      </c>
      <c r="L27143" s="1" t="s">
        <v>213</v>
      </c>
      <c r="M27143" s="1" t="s">
        <v>30</v>
      </c>
      <c r="N27143" s="1" t="s">
        <v>120</v>
      </c>
      <c r="O27143" s="1" t="s">
        <v>121</v>
      </c>
      <c r="P27143">
        <v>5</v>
      </c>
    </row>
    <row r="27144" spans="1:16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 t="shared" si="848"/>
        <v>Saturday</v>
      </c>
      <c r="H27144" s="3">
        <v>0.89549768518518513</v>
      </c>
      <c r="I27144" s="3" t="str">
        <f t="shared" si="849"/>
        <v>21</v>
      </c>
      <c r="J27144">
        <v>20.25</v>
      </c>
      <c r="K27144">
        <v>20.25</v>
      </c>
      <c r="L27144" s="1" t="s">
        <v>214</v>
      </c>
      <c r="M27144" s="1" t="s">
        <v>23</v>
      </c>
      <c r="N27144" s="1" t="s">
        <v>110</v>
      </c>
      <c r="O27144" s="1" t="s">
        <v>111</v>
      </c>
      <c r="P27144">
        <v>5</v>
      </c>
    </row>
    <row r="27145" spans="1:16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 t="shared" si="848"/>
        <v>Saturday</v>
      </c>
      <c r="H27145" s="3">
        <v>0.89549768518518513</v>
      </c>
      <c r="I27145" s="3" t="str">
        <f t="shared" si="849"/>
        <v>21</v>
      </c>
      <c r="J27145">
        <v>16.25</v>
      </c>
      <c r="K27145">
        <v>16.25</v>
      </c>
      <c r="L27145" s="1" t="s">
        <v>213</v>
      </c>
      <c r="M27145" s="1" t="s">
        <v>23</v>
      </c>
      <c r="N27145" s="1" t="s">
        <v>110</v>
      </c>
      <c r="O27145" s="1" t="s">
        <v>111</v>
      </c>
      <c r="P27145">
        <v>5</v>
      </c>
    </row>
    <row r="27146" spans="1:16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 t="shared" si="848"/>
        <v>Saturday</v>
      </c>
      <c r="H27146" s="3">
        <v>0.89549768518518513</v>
      </c>
      <c r="I27146" s="3" t="str">
        <f t="shared" si="849"/>
        <v>21</v>
      </c>
      <c r="J27146">
        <v>25.5</v>
      </c>
      <c r="K27146">
        <v>25.5</v>
      </c>
      <c r="L27146" s="1" t="s">
        <v>137</v>
      </c>
      <c r="M27146" s="1" t="s">
        <v>12</v>
      </c>
      <c r="N27146" s="1" t="s">
        <v>41</v>
      </c>
      <c r="O27146" s="1" t="s">
        <v>42</v>
      </c>
      <c r="P27146">
        <v>5</v>
      </c>
    </row>
    <row r="27147" spans="1:16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 t="shared" si="848"/>
        <v>Saturday</v>
      </c>
      <c r="H27147" s="3">
        <v>0.91979166666666667</v>
      </c>
      <c r="I27147" s="3" t="str">
        <f t="shared" si="849"/>
        <v>22</v>
      </c>
      <c r="J27147">
        <v>17.950000762939453</v>
      </c>
      <c r="K27147">
        <v>17.950000762939453</v>
      </c>
      <c r="L27147" s="1" t="s">
        <v>214</v>
      </c>
      <c r="M27147" s="1" t="s">
        <v>19</v>
      </c>
      <c r="N27147" s="1" t="s">
        <v>87</v>
      </c>
      <c r="O27147" s="1" t="s">
        <v>88</v>
      </c>
      <c r="P27147">
        <v>5</v>
      </c>
    </row>
    <row r="27148" spans="1:16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 t="shared" si="848"/>
        <v>Sunday</v>
      </c>
      <c r="H27148" s="3">
        <v>0.5143402777777778</v>
      </c>
      <c r="I27148" s="3" t="str">
        <f t="shared" si="849"/>
        <v>12</v>
      </c>
      <c r="J27148">
        <v>16.75</v>
      </c>
      <c r="K27148">
        <v>16.75</v>
      </c>
      <c r="L27148" s="1" t="s">
        <v>213</v>
      </c>
      <c r="M27148" s="1" t="s">
        <v>30</v>
      </c>
      <c r="N27148" s="1" t="s">
        <v>38</v>
      </c>
      <c r="O27148" s="1" t="s">
        <v>39</v>
      </c>
      <c r="P27148">
        <v>6</v>
      </c>
    </row>
    <row r="27149" spans="1:16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 t="shared" si="848"/>
        <v>Sunday</v>
      </c>
      <c r="H27149" s="3">
        <v>0.5143402777777778</v>
      </c>
      <c r="I27149" s="3" t="str">
        <f t="shared" si="849"/>
        <v>12</v>
      </c>
      <c r="J27149">
        <v>18.5</v>
      </c>
      <c r="K27149">
        <v>18.5</v>
      </c>
      <c r="L27149" s="1" t="s">
        <v>214</v>
      </c>
      <c r="M27149" s="1" t="s">
        <v>19</v>
      </c>
      <c r="N27149" s="1" t="s">
        <v>20</v>
      </c>
      <c r="O27149" s="1" t="s">
        <v>21</v>
      </c>
      <c r="P27149">
        <v>6</v>
      </c>
    </row>
    <row r="27150" spans="1:16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 t="shared" si="848"/>
        <v>Sunday</v>
      </c>
      <c r="H27150" s="3">
        <v>0.5143402777777778</v>
      </c>
      <c r="I27150" s="3" t="str">
        <f t="shared" si="849"/>
        <v>12</v>
      </c>
      <c r="J27150">
        <v>20.25</v>
      </c>
      <c r="K27150">
        <v>20.25</v>
      </c>
      <c r="L27150" s="1" t="s">
        <v>214</v>
      </c>
      <c r="M27150" s="1" t="s">
        <v>19</v>
      </c>
      <c r="N27150" s="1" t="s">
        <v>27</v>
      </c>
      <c r="O27150" s="1" t="s">
        <v>28</v>
      </c>
      <c r="P27150">
        <v>6</v>
      </c>
    </row>
    <row r="27151" spans="1:16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 t="shared" si="848"/>
        <v>Sunday</v>
      </c>
      <c r="H27151" s="3">
        <v>0.5143402777777778</v>
      </c>
      <c r="I27151" s="3" t="str">
        <f t="shared" si="849"/>
        <v>12</v>
      </c>
      <c r="J27151">
        <v>16</v>
      </c>
      <c r="K27151">
        <v>16</v>
      </c>
      <c r="L27151" s="1" t="s">
        <v>213</v>
      </c>
      <c r="M27151" s="1" t="s">
        <v>19</v>
      </c>
      <c r="N27151" s="1" t="s">
        <v>27</v>
      </c>
      <c r="O27151" s="1" t="s">
        <v>28</v>
      </c>
      <c r="P27151">
        <v>6</v>
      </c>
    </row>
    <row r="27152" spans="1:16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 t="shared" si="848"/>
        <v>Sunday</v>
      </c>
      <c r="H27152" s="3">
        <v>0.5143402777777778</v>
      </c>
      <c r="I27152" s="3" t="str">
        <f t="shared" si="849"/>
        <v>12</v>
      </c>
      <c r="J27152">
        <v>20.75</v>
      </c>
      <c r="K27152">
        <v>20.75</v>
      </c>
      <c r="L27152" s="1" t="s">
        <v>214</v>
      </c>
      <c r="M27152" s="1" t="s">
        <v>23</v>
      </c>
      <c r="N27152" s="1" t="s">
        <v>103</v>
      </c>
      <c r="O27152" s="1" t="s">
        <v>104</v>
      </c>
      <c r="P27152">
        <v>6</v>
      </c>
    </row>
    <row r="27153" spans="1:16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 t="shared" si="848"/>
        <v>Sunday</v>
      </c>
      <c r="H27153" s="3">
        <v>0.5143402777777778</v>
      </c>
      <c r="I27153" s="3" t="str">
        <f t="shared" si="849"/>
        <v>12</v>
      </c>
      <c r="J27153">
        <v>12.25</v>
      </c>
      <c r="K27153">
        <v>12.25</v>
      </c>
      <c r="L27153" s="1" t="s">
        <v>215</v>
      </c>
      <c r="M27153" s="1" t="s">
        <v>23</v>
      </c>
      <c r="N27153" s="1" t="s">
        <v>110</v>
      </c>
      <c r="O27153" s="1" t="s">
        <v>111</v>
      </c>
      <c r="P27153">
        <v>6</v>
      </c>
    </row>
    <row r="27154" spans="1:16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 t="shared" si="848"/>
        <v>Sunday</v>
      </c>
      <c r="H27154" s="3">
        <v>0.5143402777777778</v>
      </c>
      <c r="I27154" s="3" t="str">
        <f t="shared" si="849"/>
        <v>12</v>
      </c>
      <c r="J27154">
        <v>20.75</v>
      </c>
      <c r="K27154">
        <v>20.75</v>
      </c>
      <c r="L27154" s="1" t="s">
        <v>214</v>
      </c>
      <c r="M27154" s="1" t="s">
        <v>23</v>
      </c>
      <c r="N27154" s="1" t="s">
        <v>56</v>
      </c>
      <c r="O27154" s="1" t="s">
        <v>57</v>
      </c>
      <c r="P27154">
        <v>6</v>
      </c>
    </row>
    <row r="27155" spans="1:16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 t="shared" si="848"/>
        <v>Sunday</v>
      </c>
      <c r="H27155" s="3">
        <v>0.54513888888888884</v>
      </c>
      <c r="I27155" s="3" t="str">
        <f t="shared" si="849"/>
        <v>13</v>
      </c>
      <c r="J27155">
        <v>12</v>
      </c>
      <c r="K27155">
        <v>12</v>
      </c>
      <c r="L27155" s="1" t="s">
        <v>215</v>
      </c>
      <c r="M27155" s="1" t="s">
        <v>12</v>
      </c>
      <c r="N27155" s="1" t="s">
        <v>81</v>
      </c>
      <c r="O27155" s="1" t="s">
        <v>82</v>
      </c>
      <c r="P27155">
        <v>6</v>
      </c>
    </row>
    <row r="27156" spans="1:16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 t="shared" si="848"/>
        <v>Sunday</v>
      </c>
      <c r="H27156" s="3">
        <v>0.54599537037037038</v>
      </c>
      <c r="I27156" s="3" t="str">
        <f t="shared" si="849"/>
        <v>13</v>
      </c>
      <c r="J27156">
        <v>20.25</v>
      </c>
      <c r="K27156">
        <v>20.25</v>
      </c>
      <c r="L27156" s="1" t="s">
        <v>214</v>
      </c>
      <c r="M27156" s="1" t="s">
        <v>19</v>
      </c>
      <c r="N27156" s="1" t="s">
        <v>106</v>
      </c>
      <c r="O27156" s="1" t="s">
        <v>107</v>
      </c>
      <c r="P27156">
        <v>6</v>
      </c>
    </row>
    <row r="27157" spans="1:16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 t="shared" si="848"/>
        <v>Sunday</v>
      </c>
      <c r="H27157" s="3">
        <v>0.5591666666666667</v>
      </c>
      <c r="I27157" s="3" t="str">
        <f t="shared" si="849"/>
        <v>13</v>
      </c>
      <c r="J27157">
        <v>16.75</v>
      </c>
      <c r="K27157">
        <v>16.75</v>
      </c>
      <c r="L27157" s="1" t="s">
        <v>213</v>
      </c>
      <c r="M27157" s="1" t="s">
        <v>30</v>
      </c>
      <c r="N27157" s="1" t="s">
        <v>70</v>
      </c>
      <c r="O27157" s="1" t="s">
        <v>71</v>
      </c>
      <c r="P27157">
        <v>6</v>
      </c>
    </row>
    <row r="27158" spans="1:16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 t="shared" si="848"/>
        <v>Sunday</v>
      </c>
      <c r="H27158" s="3">
        <v>0.56401620370370376</v>
      </c>
      <c r="I27158" s="3" t="str">
        <f t="shared" si="849"/>
        <v>13</v>
      </c>
      <c r="J27158">
        <v>20.75</v>
      </c>
      <c r="K27158">
        <v>20.75</v>
      </c>
      <c r="L27158" s="1" t="s">
        <v>214</v>
      </c>
      <c r="M27158" s="1" t="s">
        <v>23</v>
      </c>
      <c r="N27158" s="1" t="s">
        <v>56</v>
      </c>
      <c r="O27158" s="1" t="s">
        <v>57</v>
      </c>
      <c r="P27158">
        <v>6</v>
      </c>
    </row>
    <row r="27159" spans="1:16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 t="shared" si="848"/>
        <v>Sunday</v>
      </c>
      <c r="H27159" s="3">
        <v>0.56401620370370376</v>
      </c>
      <c r="I27159" s="3" t="str">
        <f t="shared" si="849"/>
        <v>13</v>
      </c>
      <c r="J27159">
        <v>20.5</v>
      </c>
      <c r="K27159">
        <v>20.5</v>
      </c>
      <c r="L27159" s="1" t="s">
        <v>214</v>
      </c>
      <c r="M27159" s="1" t="s">
        <v>12</v>
      </c>
      <c r="N27159" s="1" t="s">
        <v>41</v>
      </c>
      <c r="O27159" s="1" t="s">
        <v>42</v>
      </c>
      <c r="P27159">
        <v>6</v>
      </c>
    </row>
    <row r="27160" spans="1:16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 t="shared" si="848"/>
        <v>Sunday</v>
      </c>
      <c r="H27160" s="3">
        <v>0.56561342592592589</v>
      </c>
      <c r="I27160" s="3" t="str">
        <f t="shared" si="849"/>
        <v>13</v>
      </c>
      <c r="J27160">
        <v>20.75</v>
      </c>
      <c r="K27160">
        <v>20.75</v>
      </c>
      <c r="L27160" s="1" t="s">
        <v>214</v>
      </c>
      <c r="M27160" s="1" t="s">
        <v>23</v>
      </c>
      <c r="N27160" s="1" t="s">
        <v>103</v>
      </c>
      <c r="O27160" s="1" t="s">
        <v>104</v>
      </c>
      <c r="P27160">
        <v>6</v>
      </c>
    </row>
    <row r="27161" spans="1:16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 t="shared" si="848"/>
        <v>Sunday</v>
      </c>
      <c r="H27161" s="3">
        <v>0.57797453703703705</v>
      </c>
      <c r="I27161" s="3" t="str">
        <f t="shared" si="849"/>
        <v>13</v>
      </c>
      <c r="J27161">
        <v>16.5</v>
      </c>
      <c r="K27161">
        <v>16.5</v>
      </c>
      <c r="L27161" s="1" t="s">
        <v>213</v>
      </c>
      <c r="M27161" s="1" t="s">
        <v>23</v>
      </c>
      <c r="N27161" s="1" t="s">
        <v>84</v>
      </c>
      <c r="O27161" s="1" t="s">
        <v>85</v>
      </c>
      <c r="P27161">
        <v>6</v>
      </c>
    </row>
    <row r="27162" spans="1:16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 t="shared" si="848"/>
        <v>Sunday</v>
      </c>
      <c r="H27162" s="3">
        <v>0.58024305555555555</v>
      </c>
      <c r="I27162" s="3" t="str">
        <f t="shared" si="849"/>
        <v>13</v>
      </c>
      <c r="J27162">
        <v>16.75</v>
      </c>
      <c r="K27162">
        <v>16.75</v>
      </c>
      <c r="L27162" s="1" t="s">
        <v>213</v>
      </c>
      <c r="M27162" s="1" t="s">
        <v>30</v>
      </c>
      <c r="N27162" s="1" t="s">
        <v>70</v>
      </c>
      <c r="O27162" s="1" t="s">
        <v>71</v>
      </c>
      <c r="P27162">
        <v>6</v>
      </c>
    </row>
    <row r="27163" spans="1:16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 t="shared" si="848"/>
        <v>Sunday</v>
      </c>
      <c r="H27163" s="3">
        <v>0.58024305555555555</v>
      </c>
      <c r="I27163" s="3" t="str">
        <f t="shared" si="849"/>
        <v>13</v>
      </c>
      <c r="J27163">
        <v>16</v>
      </c>
      <c r="K27163">
        <v>16</v>
      </c>
      <c r="L27163" s="1" t="s">
        <v>213</v>
      </c>
      <c r="M27163" s="1" t="s">
        <v>12</v>
      </c>
      <c r="N27163" s="1" t="s">
        <v>16</v>
      </c>
      <c r="O27163" s="1" t="s">
        <v>17</v>
      </c>
      <c r="P27163">
        <v>6</v>
      </c>
    </row>
    <row r="27164" spans="1:16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 t="shared" si="848"/>
        <v>Sunday</v>
      </c>
      <c r="H27164" s="3">
        <v>0.58024305555555555</v>
      </c>
      <c r="I27164" s="3" t="str">
        <f t="shared" si="849"/>
        <v>13</v>
      </c>
      <c r="J27164">
        <v>17.950000762939453</v>
      </c>
      <c r="K27164">
        <v>17.950000762939453</v>
      </c>
      <c r="L27164" s="1" t="s">
        <v>214</v>
      </c>
      <c r="M27164" s="1" t="s">
        <v>19</v>
      </c>
      <c r="N27164" s="1" t="s">
        <v>87</v>
      </c>
      <c r="O27164" s="1" t="s">
        <v>88</v>
      </c>
      <c r="P27164">
        <v>6</v>
      </c>
    </row>
    <row r="27165" spans="1:16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 t="shared" si="848"/>
        <v>Sunday</v>
      </c>
      <c r="H27165" s="3">
        <v>0.58024305555555555</v>
      </c>
      <c r="I27165" s="3" t="str">
        <f t="shared" si="849"/>
        <v>13</v>
      </c>
      <c r="J27165">
        <v>10.5</v>
      </c>
      <c r="K27165">
        <v>10.5</v>
      </c>
      <c r="L27165" s="1" t="s">
        <v>215</v>
      </c>
      <c r="M27165" s="1" t="s">
        <v>12</v>
      </c>
      <c r="N27165" s="1" t="s">
        <v>13</v>
      </c>
      <c r="O27165" s="1" t="s">
        <v>14</v>
      </c>
      <c r="P27165">
        <v>6</v>
      </c>
    </row>
    <row r="27166" spans="1:16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 t="shared" si="848"/>
        <v>Sunday</v>
      </c>
      <c r="H27166" s="3">
        <v>0.58024305555555555</v>
      </c>
      <c r="I27166" s="3" t="str">
        <f t="shared" si="849"/>
        <v>13</v>
      </c>
      <c r="J27166">
        <v>16.5</v>
      </c>
      <c r="K27166">
        <v>16.5</v>
      </c>
      <c r="L27166" s="1" t="s">
        <v>213</v>
      </c>
      <c r="M27166" s="1" t="s">
        <v>23</v>
      </c>
      <c r="N27166" s="1" t="s">
        <v>24</v>
      </c>
      <c r="O27166" s="1" t="s">
        <v>25</v>
      </c>
      <c r="P27166">
        <v>6</v>
      </c>
    </row>
    <row r="27167" spans="1:16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 t="shared" si="848"/>
        <v>Sunday</v>
      </c>
      <c r="H27167" s="3">
        <v>0.58024305555555555</v>
      </c>
      <c r="I27167" s="3" t="str">
        <f t="shared" si="849"/>
        <v>13</v>
      </c>
      <c r="J27167">
        <v>16.75</v>
      </c>
      <c r="K27167">
        <v>33.5</v>
      </c>
      <c r="L27167" s="1" t="s">
        <v>213</v>
      </c>
      <c r="M27167" s="1" t="s">
        <v>19</v>
      </c>
      <c r="N27167" s="1" t="s">
        <v>97</v>
      </c>
      <c r="O27167" s="1" t="s">
        <v>98</v>
      </c>
      <c r="P27167">
        <v>6</v>
      </c>
    </row>
    <row r="27168" spans="1:16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 t="shared" si="848"/>
        <v>Sunday</v>
      </c>
      <c r="H27168" s="3">
        <v>0.58024305555555555</v>
      </c>
      <c r="I27168" s="3" t="str">
        <f t="shared" si="849"/>
        <v>13</v>
      </c>
      <c r="J27168">
        <v>20.25</v>
      </c>
      <c r="K27168">
        <v>20.25</v>
      </c>
      <c r="L27168" s="1" t="s">
        <v>214</v>
      </c>
      <c r="M27168" s="1" t="s">
        <v>19</v>
      </c>
      <c r="N27168" s="1" t="s">
        <v>100</v>
      </c>
      <c r="O27168" s="1" t="s">
        <v>101</v>
      </c>
      <c r="P27168">
        <v>6</v>
      </c>
    </row>
    <row r="27169" spans="1:16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 t="shared" si="848"/>
        <v>Sunday</v>
      </c>
      <c r="H27169" s="3">
        <v>0.58024305555555555</v>
      </c>
      <c r="I27169" s="3" t="str">
        <f t="shared" si="849"/>
        <v>13</v>
      </c>
      <c r="J27169">
        <v>12</v>
      </c>
      <c r="K27169">
        <v>12</v>
      </c>
      <c r="L27169" s="1" t="s">
        <v>215</v>
      </c>
      <c r="M27169" s="1" t="s">
        <v>19</v>
      </c>
      <c r="N27169" s="1" t="s">
        <v>27</v>
      </c>
      <c r="O27169" s="1" t="s">
        <v>28</v>
      </c>
      <c r="P27169">
        <v>6</v>
      </c>
    </row>
    <row r="27170" spans="1:16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 t="shared" si="848"/>
        <v>Sunday</v>
      </c>
      <c r="H27170" s="3">
        <v>0.58024305555555555</v>
      </c>
      <c r="I27170" s="3" t="str">
        <f t="shared" si="849"/>
        <v>13</v>
      </c>
      <c r="J27170">
        <v>11</v>
      </c>
      <c r="K27170">
        <v>11</v>
      </c>
      <c r="L27170" s="1" t="s">
        <v>215</v>
      </c>
      <c r="M27170" s="1" t="s">
        <v>12</v>
      </c>
      <c r="N27170" s="1" t="s">
        <v>126</v>
      </c>
      <c r="O27170" s="1" t="s">
        <v>127</v>
      </c>
      <c r="P27170">
        <v>6</v>
      </c>
    </row>
    <row r="27171" spans="1:16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 t="shared" si="848"/>
        <v>Sunday</v>
      </c>
      <c r="H27171" s="3">
        <v>0.58024305555555555</v>
      </c>
      <c r="I27171" s="3" t="str">
        <f t="shared" si="849"/>
        <v>13</v>
      </c>
      <c r="J27171">
        <v>15.25</v>
      </c>
      <c r="K27171">
        <v>15.25</v>
      </c>
      <c r="L27171" s="1" t="s">
        <v>214</v>
      </c>
      <c r="M27171" s="1" t="s">
        <v>12</v>
      </c>
      <c r="N27171" s="1" t="s">
        <v>74</v>
      </c>
      <c r="O27171" s="1" t="s">
        <v>75</v>
      </c>
      <c r="P27171">
        <v>6</v>
      </c>
    </row>
    <row r="27172" spans="1:16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 t="shared" si="848"/>
        <v>Sunday</v>
      </c>
      <c r="H27172" s="3">
        <v>0.58024305555555555</v>
      </c>
      <c r="I27172" s="3" t="str">
        <f t="shared" si="849"/>
        <v>13</v>
      </c>
      <c r="J27172">
        <v>12.5</v>
      </c>
      <c r="K27172">
        <v>12.5</v>
      </c>
      <c r="L27172" s="1" t="s">
        <v>215</v>
      </c>
      <c r="M27172" s="1" t="s">
        <v>23</v>
      </c>
      <c r="N27172" s="1" t="s">
        <v>56</v>
      </c>
      <c r="O27172" s="1" t="s">
        <v>57</v>
      </c>
      <c r="P27172">
        <v>6</v>
      </c>
    </row>
    <row r="27173" spans="1:16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 t="shared" si="848"/>
        <v>Sunday</v>
      </c>
      <c r="H27173" s="3">
        <v>0.58034722222222224</v>
      </c>
      <c r="I27173" s="3" t="str">
        <f t="shared" si="849"/>
        <v>13</v>
      </c>
      <c r="J27173">
        <v>12.5</v>
      </c>
      <c r="K27173">
        <v>12.5</v>
      </c>
      <c r="L27173" s="1" t="s">
        <v>215</v>
      </c>
      <c r="M27173" s="1" t="s">
        <v>19</v>
      </c>
      <c r="N27173" s="1" t="s">
        <v>59</v>
      </c>
      <c r="O27173" s="1" t="s">
        <v>60</v>
      </c>
      <c r="P27173">
        <v>6</v>
      </c>
    </row>
    <row r="27174" spans="1:16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 t="shared" si="848"/>
        <v>Sunday</v>
      </c>
      <c r="H27174" s="3">
        <v>0.5821412037037037</v>
      </c>
      <c r="I27174" s="3" t="str">
        <f t="shared" si="849"/>
        <v>13</v>
      </c>
      <c r="J27174">
        <v>20.5</v>
      </c>
      <c r="K27174">
        <v>20.5</v>
      </c>
      <c r="L27174" s="1" t="s">
        <v>214</v>
      </c>
      <c r="M27174" s="1" t="s">
        <v>12</v>
      </c>
      <c r="N27174" s="1" t="s">
        <v>51</v>
      </c>
      <c r="O27174" s="1" t="s">
        <v>52</v>
      </c>
      <c r="P27174">
        <v>6</v>
      </c>
    </row>
    <row r="27175" spans="1:16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 t="shared" si="848"/>
        <v>Sunday</v>
      </c>
      <c r="H27175" s="3">
        <v>0.5821412037037037</v>
      </c>
      <c r="I27175" s="3" t="str">
        <f t="shared" si="849"/>
        <v>13</v>
      </c>
      <c r="J27175">
        <v>12.5</v>
      </c>
      <c r="K27175">
        <v>12.5</v>
      </c>
      <c r="L27175" s="1" t="s">
        <v>213</v>
      </c>
      <c r="M27175" s="1" t="s">
        <v>12</v>
      </c>
      <c r="N27175" s="1" t="s">
        <v>74</v>
      </c>
      <c r="O27175" s="1" t="s">
        <v>75</v>
      </c>
      <c r="P27175">
        <v>6</v>
      </c>
    </row>
    <row r="27176" spans="1:16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 t="shared" si="848"/>
        <v>Sunday</v>
      </c>
      <c r="H27176" s="3">
        <v>0.5821412037037037</v>
      </c>
      <c r="I27176" s="3" t="str">
        <f t="shared" si="849"/>
        <v>13</v>
      </c>
      <c r="J27176">
        <v>20.75</v>
      </c>
      <c r="K27176">
        <v>20.75</v>
      </c>
      <c r="L27176" s="1" t="s">
        <v>214</v>
      </c>
      <c r="M27176" s="1" t="s">
        <v>30</v>
      </c>
      <c r="N27176" s="1" t="s">
        <v>66</v>
      </c>
      <c r="O27176" s="1" t="s">
        <v>67</v>
      </c>
      <c r="P27176">
        <v>6</v>
      </c>
    </row>
    <row r="27177" spans="1:16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 t="shared" si="848"/>
        <v>Sunday</v>
      </c>
      <c r="H27177" s="3">
        <v>0.5821412037037037</v>
      </c>
      <c r="I27177" s="3" t="str">
        <f t="shared" si="849"/>
        <v>13</v>
      </c>
      <c r="J27177">
        <v>12.5</v>
      </c>
      <c r="K27177">
        <v>12.5</v>
      </c>
      <c r="L27177" s="1" t="s">
        <v>215</v>
      </c>
      <c r="M27177" s="1" t="s">
        <v>19</v>
      </c>
      <c r="N27177" s="1" t="s">
        <v>59</v>
      </c>
      <c r="O27177" s="1" t="s">
        <v>60</v>
      </c>
      <c r="P27177">
        <v>6</v>
      </c>
    </row>
    <row r="27178" spans="1:16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 t="shared" si="848"/>
        <v>Sunday</v>
      </c>
      <c r="H27178" s="3">
        <v>0.58353009259259259</v>
      </c>
      <c r="I27178" s="3" t="str">
        <f t="shared" si="849"/>
        <v>14</v>
      </c>
      <c r="J27178">
        <v>16.5</v>
      </c>
      <c r="K27178">
        <v>16.5</v>
      </c>
      <c r="L27178" s="1" t="s">
        <v>213</v>
      </c>
      <c r="M27178" s="1" t="s">
        <v>23</v>
      </c>
      <c r="N27178" s="1" t="s">
        <v>35</v>
      </c>
      <c r="O27178" s="1" t="s">
        <v>36</v>
      </c>
      <c r="P27178">
        <v>6</v>
      </c>
    </row>
    <row r="27179" spans="1:16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 t="shared" si="848"/>
        <v>Sunday</v>
      </c>
      <c r="H27179" s="3">
        <v>0.58353009259259259</v>
      </c>
      <c r="I27179" s="3" t="str">
        <f t="shared" si="849"/>
        <v>14</v>
      </c>
      <c r="J27179">
        <v>20.75</v>
      </c>
      <c r="K27179">
        <v>20.75</v>
      </c>
      <c r="L27179" s="1" t="s">
        <v>214</v>
      </c>
      <c r="M27179" s="1" t="s">
        <v>30</v>
      </c>
      <c r="N27179" s="1" t="s">
        <v>31</v>
      </c>
      <c r="O27179" s="1" t="s">
        <v>32</v>
      </c>
      <c r="P27179">
        <v>6</v>
      </c>
    </row>
    <row r="27180" spans="1:16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 t="shared" si="848"/>
        <v>Sunday</v>
      </c>
      <c r="H27180" s="3">
        <v>0.58996527777777774</v>
      </c>
      <c r="I27180" s="3" t="str">
        <f t="shared" si="849"/>
        <v>14</v>
      </c>
      <c r="J27180">
        <v>20.75</v>
      </c>
      <c r="K27180">
        <v>20.75</v>
      </c>
      <c r="L27180" s="1" t="s">
        <v>214</v>
      </c>
      <c r="M27180" s="1" t="s">
        <v>30</v>
      </c>
      <c r="N27180" s="1" t="s">
        <v>38</v>
      </c>
      <c r="O27180" s="1" t="s">
        <v>39</v>
      </c>
      <c r="P27180">
        <v>6</v>
      </c>
    </row>
    <row r="27181" spans="1:16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 t="shared" si="848"/>
        <v>Sunday</v>
      </c>
      <c r="H27181" s="3">
        <v>0.58996527777777774</v>
      </c>
      <c r="I27181" s="3" t="str">
        <f t="shared" si="849"/>
        <v>14</v>
      </c>
      <c r="J27181">
        <v>16.75</v>
      </c>
      <c r="K27181">
        <v>16.75</v>
      </c>
      <c r="L27181" s="1" t="s">
        <v>213</v>
      </c>
      <c r="M27181" s="1" t="s">
        <v>30</v>
      </c>
      <c r="N27181" s="1" t="s">
        <v>38</v>
      </c>
      <c r="O27181" s="1" t="s">
        <v>39</v>
      </c>
      <c r="P27181">
        <v>6</v>
      </c>
    </row>
    <row r="27182" spans="1:16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 t="shared" si="848"/>
        <v>Sunday</v>
      </c>
      <c r="H27182" s="3">
        <v>0.58996527777777774</v>
      </c>
      <c r="I27182" s="3" t="str">
        <f t="shared" si="849"/>
        <v>14</v>
      </c>
      <c r="J27182">
        <v>12</v>
      </c>
      <c r="K27182">
        <v>12</v>
      </c>
      <c r="L27182" s="1" t="s">
        <v>215</v>
      </c>
      <c r="M27182" s="1" t="s">
        <v>12</v>
      </c>
      <c r="N27182" s="1" t="s">
        <v>81</v>
      </c>
      <c r="O27182" s="1" t="s">
        <v>82</v>
      </c>
      <c r="P27182">
        <v>6</v>
      </c>
    </row>
    <row r="27183" spans="1:16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 t="shared" si="848"/>
        <v>Sunday</v>
      </c>
      <c r="H27183" s="3">
        <v>0.58996527777777774</v>
      </c>
      <c r="I27183" s="3" t="str">
        <f t="shared" si="849"/>
        <v>14</v>
      </c>
      <c r="J27183">
        <v>12</v>
      </c>
      <c r="K27183">
        <v>12</v>
      </c>
      <c r="L27183" s="1" t="s">
        <v>215</v>
      </c>
      <c r="M27183" s="1" t="s">
        <v>12</v>
      </c>
      <c r="N27183" s="1" t="s">
        <v>51</v>
      </c>
      <c r="O27183" s="1" t="s">
        <v>52</v>
      </c>
      <c r="P27183">
        <v>6</v>
      </c>
    </row>
    <row r="27184" spans="1:16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 t="shared" si="848"/>
        <v>Sunday</v>
      </c>
      <c r="H27184" s="3">
        <v>0.59223379629629624</v>
      </c>
      <c r="I27184" s="3" t="str">
        <f t="shared" si="849"/>
        <v>14</v>
      </c>
      <c r="J27184">
        <v>20.75</v>
      </c>
      <c r="K27184">
        <v>20.75</v>
      </c>
      <c r="L27184" s="1" t="s">
        <v>214</v>
      </c>
      <c r="M27184" s="1" t="s">
        <v>30</v>
      </c>
      <c r="N27184" s="1" t="s">
        <v>38</v>
      </c>
      <c r="O27184" s="1" t="s">
        <v>39</v>
      </c>
      <c r="P27184">
        <v>6</v>
      </c>
    </row>
    <row r="27185" spans="1:16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 t="shared" si="848"/>
        <v>Sunday</v>
      </c>
      <c r="H27185" s="3">
        <v>0.59223379629629624</v>
      </c>
      <c r="I27185" s="3" t="str">
        <f t="shared" si="849"/>
        <v>14</v>
      </c>
      <c r="J27185">
        <v>23.649999618530273</v>
      </c>
      <c r="K27185">
        <v>23.649999618530273</v>
      </c>
      <c r="L27185" s="1" t="s">
        <v>215</v>
      </c>
      <c r="M27185" s="1" t="s">
        <v>23</v>
      </c>
      <c r="N27185" s="1" t="s">
        <v>162</v>
      </c>
      <c r="O27185" s="1" t="s">
        <v>163</v>
      </c>
      <c r="P27185">
        <v>6</v>
      </c>
    </row>
    <row r="27186" spans="1:16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 t="shared" si="848"/>
        <v>Sunday</v>
      </c>
      <c r="H27186" s="3">
        <v>0.59223379629629624</v>
      </c>
      <c r="I27186" s="3" t="str">
        <f t="shared" si="849"/>
        <v>14</v>
      </c>
      <c r="J27186">
        <v>16</v>
      </c>
      <c r="K27186">
        <v>16</v>
      </c>
      <c r="L27186" s="1" t="s">
        <v>213</v>
      </c>
      <c r="M27186" s="1" t="s">
        <v>19</v>
      </c>
      <c r="N27186" s="1" t="s">
        <v>62</v>
      </c>
      <c r="O27186" s="1" t="s">
        <v>63</v>
      </c>
      <c r="P27186">
        <v>6</v>
      </c>
    </row>
    <row r="27187" spans="1:16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 t="shared" si="848"/>
        <v>Sunday</v>
      </c>
      <c r="H27187" s="3">
        <v>0.62563657407407403</v>
      </c>
      <c r="I27187" s="3" t="str">
        <f t="shared" si="849"/>
        <v>15</v>
      </c>
      <c r="J27187">
        <v>12.25</v>
      </c>
      <c r="K27187">
        <v>12.25</v>
      </c>
      <c r="L27187" s="1" t="s">
        <v>215</v>
      </c>
      <c r="M27187" s="1" t="s">
        <v>23</v>
      </c>
      <c r="N27187" s="1" t="s">
        <v>93</v>
      </c>
      <c r="O27187" s="1" t="s">
        <v>94</v>
      </c>
      <c r="P27187">
        <v>6</v>
      </c>
    </row>
    <row r="27188" spans="1:16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 t="shared" si="848"/>
        <v>Sunday</v>
      </c>
      <c r="H27188" s="3">
        <v>0.62563657407407403</v>
      </c>
      <c r="I27188" s="3" t="str">
        <f t="shared" si="849"/>
        <v>15</v>
      </c>
      <c r="J27188">
        <v>16.5</v>
      </c>
      <c r="K27188">
        <v>16.5</v>
      </c>
      <c r="L27188" s="1" t="s">
        <v>213</v>
      </c>
      <c r="M27188" s="1" t="s">
        <v>23</v>
      </c>
      <c r="N27188" s="1" t="s">
        <v>84</v>
      </c>
      <c r="O27188" s="1" t="s">
        <v>85</v>
      </c>
      <c r="P27188">
        <v>6</v>
      </c>
    </row>
    <row r="27189" spans="1:16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 t="shared" si="848"/>
        <v>Sunday</v>
      </c>
      <c r="H27189" s="3">
        <v>0.62641203703703707</v>
      </c>
      <c r="I27189" s="3" t="str">
        <f t="shared" si="849"/>
        <v>15</v>
      </c>
      <c r="J27189">
        <v>16.75</v>
      </c>
      <c r="K27189">
        <v>16.75</v>
      </c>
      <c r="L27189" s="1" t="s">
        <v>213</v>
      </c>
      <c r="M27189" s="1" t="s">
        <v>30</v>
      </c>
      <c r="N27189" s="1" t="s">
        <v>38</v>
      </c>
      <c r="O27189" s="1" t="s">
        <v>39</v>
      </c>
      <c r="P27189">
        <v>6</v>
      </c>
    </row>
    <row r="27190" spans="1:16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 t="shared" si="848"/>
        <v>Sunday</v>
      </c>
      <c r="H27190" s="3">
        <v>0.62641203703703707</v>
      </c>
      <c r="I27190" s="3" t="str">
        <f t="shared" si="849"/>
        <v>15</v>
      </c>
      <c r="J27190">
        <v>12</v>
      </c>
      <c r="K27190">
        <v>24</v>
      </c>
      <c r="L27190" s="1" t="s">
        <v>215</v>
      </c>
      <c r="M27190" s="1" t="s">
        <v>12</v>
      </c>
      <c r="N27190" s="1" t="s">
        <v>81</v>
      </c>
      <c r="O27190" s="1" t="s">
        <v>82</v>
      </c>
      <c r="P27190">
        <v>6</v>
      </c>
    </row>
    <row r="27191" spans="1:16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 t="shared" si="848"/>
        <v>Sunday</v>
      </c>
      <c r="H27191" s="3">
        <v>0.62641203703703707</v>
      </c>
      <c r="I27191" s="3" t="str">
        <f t="shared" si="849"/>
        <v>15</v>
      </c>
      <c r="J27191">
        <v>16.25</v>
      </c>
      <c r="K27191">
        <v>16.25</v>
      </c>
      <c r="L27191" s="1" t="s">
        <v>213</v>
      </c>
      <c r="M27191" s="1" t="s">
        <v>23</v>
      </c>
      <c r="N27191" s="1" t="s">
        <v>110</v>
      </c>
      <c r="O27191" s="1" t="s">
        <v>111</v>
      </c>
      <c r="P27191">
        <v>6</v>
      </c>
    </row>
    <row r="27192" spans="1:16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 t="shared" si="848"/>
        <v>Sunday</v>
      </c>
      <c r="H27192" s="3">
        <v>0.62731481481481477</v>
      </c>
      <c r="I27192" s="3" t="str">
        <f t="shared" si="849"/>
        <v>15</v>
      </c>
      <c r="J27192">
        <v>12.75</v>
      </c>
      <c r="K27192">
        <v>12.75</v>
      </c>
      <c r="L27192" s="1" t="s">
        <v>215</v>
      </c>
      <c r="M27192" s="1" t="s">
        <v>30</v>
      </c>
      <c r="N27192" s="1" t="s">
        <v>38</v>
      </c>
      <c r="O27192" s="1" t="s">
        <v>39</v>
      </c>
      <c r="P27192">
        <v>6</v>
      </c>
    </row>
    <row r="27193" spans="1:16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 t="shared" si="848"/>
        <v>Sunday</v>
      </c>
      <c r="H27193" s="3">
        <v>0.62731481481481477</v>
      </c>
      <c r="I27193" s="3" t="str">
        <f t="shared" si="849"/>
        <v>15</v>
      </c>
      <c r="J27193">
        <v>16.75</v>
      </c>
      <c r="K27193">
        <v>16.75</v>
      </c>
      <c r="L27193" s="1" t="s">
        <v>213</v>
      </c>
      <c r="M27193" s="1" t="s">
        <v>30</v>
      </c>
      <c r="N27193" s="1" t="s">
        <v>120</v>
      </c>
      <c r="O27193" s="1" t="s">
        <v>121</v>
      </c>
      <c r="P27193">
        <v>6</v>
      </c>
    </row>
    <row r="27194" spans="1:16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 t="shared" si="848"/>
        <v>Sunday</v>
      </c>
      <c r="H27194" s="3">
        <v>0.62731481481481477</v>
      </c>
      <c r="I27194" s="3" t="str">
        <f t="shared" si="849"/>
        <v>15</v>
      </c>
      <c r="J27194">
        <v>12</v>
      </c>
      <c r="K27194">
        <v>12</v>
      </c>
      <c r="L27194" s="1" t="s">
        <v>215</v>
      </c>
      <c r="M27194" s="1" t="s">
        <v>19</v>
      </c>
      <c r="N27194" s="1" t="s">
        <v>48</v>
      </c>
      <c r="O27194" s="1" t="s">
        <v>49</v>
      </c>
      <c r="P27194">
        <v>6</v>
      </c>
    </row>
    <row r="27195" spans="1:16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 t="shared" si="848"/>
        <v>Sunday</v>
      </c>
      <c r="H27195" s="3">
        <v>0.63659722222222226</v>
      </c>
      <c r="I27195" s="3" t="str">
        <f t="shared" si="849"/>
        <v>15</v>
      </c>
      <c r="J27195">
        <v>17.5</v>
      </c>
      <c r="K27195">
        <v>17.5</v>
      </c>
      <c r="L27195" s="1" t="s">
        <v>214</v>
      </c>
      <c r="M27195" s="1" t="s">
        <v>12</v>
      </c>
      <c r="N27195" s="1" t="s">
        <v>126</v>
      </c>
      <c r="O27195" s="1" t="s">
        <v>127</v>
      </c>
      <c r="P27195">
        <v>6</v>
      </c>
    </row>
    <row r="27196" spans="1:16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 t="shared" si="848"/>
        <v>Sunday</v>
      </c>
      <c r="H27196" s="3">
        <v>0.64825231481481482</v>
      </c>
      <c r="I27196" s="3" t="str">
        <f t="shared" si="849"/>
        <v>15</v>
      </c>
      <c r="J27196">
        <v>20.25</v>
      </c>
      <c r="K27196">
        <v>20.25</v>
      </c>
      <c r="L27196" s="1" t="s">
        <v>214</v>
      </c>
      <c r="M27196" s="1" t="s">
        <v>23</v>
      </c>
      <c r="N27196" s="1" t="s">
        <v>93</v>
      </c>
      <c r="O27196" s="1" t="s">
        <v>94</v>
      </c>
      <c r="P27196">
        <v>6</v>
      </c>
    </row>
    <row r="27197" spans="1:16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 t="shared" si="848"/>
        <v>Sunday</v>
      </c>
      <c r="H27197" s="3">
        <v>0.65652777777777782</v>
      </c>
      <c r="I27197" s="3" t="str">
        <f t="shared" si="849"/>
        <v>15</v>
      </c>
      <c r="J27197">
        <v>16</v>
      </c>
      <c r="K27197">
        <v>16</v>
      </c>
      <c r="L27197" s="1" t="s">
        <v>213</v>
      </c>
      <c r="M27197" s="1" t="s">
        <v>19</v>
      </c>
      <c r="N27197" s="1" t="s">
        <v>100</v>
      </c>
      <c r="O27197" s="1" t="s">
        <v>101</v>
      </c>
      <c r="P27197">
        <v>6</v>
      </c>
    </row>
    <row r="27198" spans="1:16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 t="shared" si="848"/>
        <v>Sunday</v>
      </c>
      <c r="H27198" s="3">
        <v>0.65652777777777782</v>
      </c>
      <c r="I27198" s="3" t="str">
        <f t="shared" si="849"/>
        <v>15</v>
      </c>
      <c r="J27198">
        <v>20.25</v>
      </c>
      <c r="K27198">
        <v>20.25</v>
      </c>
      <c r="L27198" s="1" t="s">
        <v>214</v>
      </c>
      <c r="M27198" s="1" t="s">
        <v>19</v>
      </c>
      <c r="N27198" s="1" t="s">
        <v>27</v>
      </c>
      <c r="O27198" s="1" t="s">
        <v>28</v>
      </c>
      <c r="P27198">
        <v>6</v>
      </c>
    </row>
    <row r="27199" spans="1:16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 t="shared" si="848"/>
        <v>Sunday</v>
      </c>
      <c r="H27199" s="3">
        <v>0.65652777777777782</v>
      </c>
      <c r="I27199" s="3" t="str">
        <f t="shared" si="849"/>
        <v>15</v>
      </c>
      <c r="J27199">
        <v>20.25</v>
      </c>
      <c r="K27199">
        <v>20.25</v>
      </c>
      <c r="L27199" s="1" t="s">
        <v>214</v>
      </c>
      <c r="M27199" s="1" t="s">
        <v>23</v>
      </c>
      <c r="N27199" s="1" t="s">
        <v>110</v>
      </c>
      <c r="O27199" s="1" t="s">
        <v>111</v>
      </c>
      <c r="P27199">
        <v>6</v>
      </c>
    </row>
    <row r="27200" spans="1:16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 t="shared" si="848"/>
        <v>Sunday</v>
      </c>
      <c r="H27200" s="3">
        <v>0.66468749999999999</v>
      </c>
      <c r="I27200" s="3" t="str">
        <f t="shared" si="849"/>
        <v>15</v>
      </c>
      <c r="J27200">
        <v>12</v>
      </c>
      <c r="K27200">
        <v>12</v>
      </c>
      <c r="L27200" s="1" t="s">
        <v>215</v>
      </c>
      <c r="M27200" s="1" t="s">
        <v>19</v>
      </c>
      <c r="N27200" s="1" t="s">
        <v>48</v>
      </c>
      <c r="O27200" s="1" t="s">
        <v>49</v>
      </c>
      <c r="P27200">
        <v>6</v>
      </c>
    </row>
    <row r="27201" spans="1:16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 t="shared" si="848"/>
        <v>Sunday</v>
      </c>
      <c r="H27201" s="3">
        <v>0.66468749999999999</v>
      </c>
      <c r="I27201" s="3" t="str">
        <f t="shared" si="849"/>
        <v>15</v>
      </c>
      <c r="J27201">
        <v>20.75</v>
      </c>
      <c r="K27201">
        <v>20.75</v>
      </c>
      <c r="L27201" s="1" t="s">
        <v>214</v>
      </c>
      <c r="M27201" s="1" t="s">
        <v>23</v>
      </c>
      <c r="N27201" s="1" t="s">
        <v>56</v>
      </c>
      <c r="O27201" s="1" t="s">
        <v>57</v>
      </c>
      <c r="P27201">
        <v>6</v>
      </c>
    </row>
    <row r="27202" spans="1:16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 t="shared" ref="G27202:G27265" si="850">TEXT(F:F,"dddd")</f>
        <v>Sunday</v>
      </c>
      <c r="H27202" s="3">
        <v>0.67038194444444443</v>
      </c>
      <c r="I27202" s="3" t="str">
        <f t="shared" ref="I27202:I27265" si="851">TEXT(H:H,"hh")</f>
        <v>16</v>
      </c>
      <c r="J27202">
        <v>12.5</v>
      </c>
      <c r="K27202">
        <v>12.5</v>
      </c>
      <c r="L27202" s="1" t="s">
        <v>215</v>
      </c>
      <c r="M27202" s="1" t="s">
        <v>23</v>
      </c>
      <c r="N27202" s="1" t="s">
        <v>44</v>
      </c>
      <c r="O27202" s="1" t="s">
        <v>45</v>
      </c>
      <c r="P27202">
        <v>6</v>
      </c>
    </row>
    <row r="27203" spans="1:16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 t="shared" si="850"/>
        <v>Sunday</v>
      </c>
      <c r="H27203" s="3">
        <v>0.67159722222222218</v>
      </c>
      <c r="I27203" s="3" t="str">
        <f t="shared" si="851"/>
        <v>16</v>
      </c>
      <c r="J27203">
        <v>12</v>
      </c>
      <c r="K27203">
        <v>12</v>
      </c>
      <c r="L27203" s="1" t="s">
        <v>215</v>
      </c>
      <c r="M27203" s="1" t="s">
        <v>12</v>
      </c>
      <c r="N27203" s="1" t="s">
        <v>81</v>
      </c>
      <c r="O27203" s="1" t="s">
        <v>82</v>
      </c>
      <c r="P27203">
        <v>6</v>
      </c>
    </row>
    <row r="27204" spans="1:16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 t="shared" si="850"/>
        <v>Sunday</v>
      </c>
      <c r="H27204" s="3">
        <v>0.67945601851851856</v>
      </c>
      <c r="I27204" s="3" t="str">
        <f t="shared" si="851"/>
        <v>16</v>
      </c>
      <c r="J27204">
        <v>12.5</v>
      </c>
      <c r="K27204">
        <v>12.5</v>
      </c>
      <c r="L27204" s="1" t="s">
        <v>215</v>
      </c>
      <c r="M27204" s="1" t="s">
        <v>23</v>
      </c>
      <c r="N27204" s="1" t="s">
        <v>103</v>
      </c>
      <c r="O27204" s="1" t="s">
        <v>104</v>
      </c>
      <c r="P27204">
        <v>6</v>
      </c>
    </row>
    <row r="27205" spans="1:16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 t="shared" si="850"/>
        <v>Sunday</v>
      </c>
      <c r="H27205" s="3">
        <v>0.67945601851851856</v>
      </c>
      <c r="I27205" s="3" t="str">
        <f t="shared" si="851"/>
        <v>16</v>
      </c>
      <c r="J27205">
        <v>12.5</v>
      </c>
      <c r="K27205">
        <v>12.5</v>
      </c>
      <c r="L27205" s="1" t="s">
        <v>215</v>
      </c>
      <c r="M27205" s="1" t="s">
        <v>23</v>
      </c>
      <c r="N27205" s="1" t="s">
        <v>56</v>
      </c>
      <c r="O27205" s="1" t="s">
        <v>57</v>
      </c>
      <c r="P27205">
        <v>6</v>
      </c>
    </row>
    <row r="27206" spans="1:16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 t="shared" si="850"/>
        <v>Sunday</v>
      </c>
      <c r="H27206" s="3">
        <v>0.6871990740740741</v>
      </c>
      <c r="I27206" s="3" t="str">
        <f t="shared" si="851"/>
        <v>16</v>
      </c>
      <c r="J27206">
        <v>16.75</v>
      </c>
      <c r="K27206">
        <v>16.75</v>
      </c>
      <c r="L27206" s="1" t="s">
        <v>213</v>
      </c>
      <c r="M27206" s="1" t="s">
        <v>30</v>
      </c>
      <c r="N27206" s="1" t="s">
        <v>120</v>
      </c>
      <c r="O27206" s="1" t="s">
        <v>121</v>
      </c>
      <c r="P27206">
        <v>6</v>
      </c>
    </row>
    <row r="27207" spans="1:16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 t="shared" si="850"/>
        <v>Sunday</v>
      </c>
      <c r="H27207" s="3">
        <v>0.6871990740740741</v>
      </c>
      <c r="I27207" s="3" t="str">
        <f t="shared" si="851"/>
        <v>16</v>
      </c>
      <c r="J27207">
        <v>16</v>
      </c>
      <c r="K27207">
        <v>16</v>
      </c>
      <c r="L27207" s="1" t="s">
        <v>213</v>
      </c>
      <c r="M27207" s="1" t="s">
        <v>12</v>
      </c>
      <c r="N27207" s="1" t="s">
        <v>16</v>
      </c>
      <c r="O27207" s="1" t="s">
        <v>17</v>
      </c>
      <c r="P27207">
        <v>6</v>
      </c>
    </row>
    <row r="27208" spans="1:16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 t="shared" si="850"/>
        <v>Sunday</v>
      </c>
      <c r="H27208" s="3">
        <v>0.6871990740740741</v>
      </c>
      <c r="I27208" s="3" t="str">
        <f t="shared" si="851"/>
        <v>16</v>
      </c>
      <c r="J27208">
        <v>16.5</v>
      </c>
      <c r="K27208">
        <v>16.5</v>
      </c>
      <c r="L27208" s="1" t="s">
        <v>213</v>
      </c>
      <c r="M27208" s="1" t="s">
        <v>23</v>
      </c>
      <c r="N27208" s="1" t="s">
        <v>24</v>
      </c>
      <c r="O27208" s="1" t="s">
        <v>25</v>
      </c>
      <c r="P27208">
        <v>6</v>
      </c>
    </row>
    <row r="27209" spans="1:16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 t="shared" si="850"/>
        <v>Sunday</v>
      </c>
      <c r="H27209" s="3">
        <v>0.69523148148148151</v>
      </c>
      <c r="I27209" s="3" t="str">
        <f t="shared" si="851"/>
        <v>16</v>
      </c>
      <c r="J27209">
        <v>20.75</v>
      </c>
      <c r="K27209">
        <v>20.75</v>
      </c>
      <c r="L27209" s="1" t="s">
        <v>214</v>
      </c>
      <c r="M27209" s="1" t="s">
        <v>30</v>
      </c>
      <c r="N27209" s="1" t="s">
        <v>78</v>
      </c>
      <c r="O27209" s="1" t="s">
        <v>79</v>
      </c>
      <c r="P27209">
        <v>6</v>
      </c>
    </row>
    <row r="27210" spans="1:16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 t="shared" si="850"/>
        <v>Sunday</v>
      </c>
      <c r="H27210" s="3">
        <v>0.69523148148148151</v>
      </c>
      <c r="I27210" s="3" t="str">
        <f t="shared" si="851"/>
        <v>16</v>
      </c>
      <c r="J27210">
        <v>18.5</v>
      </c>
      <c r="K27210">
        <v>18.5</v>
      </c>
      <c r="L27210" s="1" t="s">
        <v>214</v>
      </c>
      <c r="M27210" s="1" t="s">
        <v>19</v>
      </c>
      <c r="N27210" s="1" t="s">
        <v>20</v>
      </c>
      <c r="O27210" s="1" t="s">
        <v>21</v>
      </c>
      <c r="P27210">
        <v>6</v>
      </c>
    </row>
    <row r="27211" spans="1:16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 t="shared" si="850"/>
        <v>Sunday</v>
      </c>
      <c r="H27211" s="3">
        <v>0.70232638888888888</v>
      </c>
      <c r="I27211" s="3" t="str">
        <f t="shared" si="851"/>
        <v>16</v>
      </c>
      <c r="J27211">
        <v>23.649999618530273</v>
      </c>
      <c r="K27211">
        <v>23.649999618530273</v>
      </c>
      <c r="L27211" s="1" t="s">
        <v>215</v>
      </c>
      <c r="M27211" s="1" t="s">
        <v>23</v>
      </c>
      <c r="N27211" s="1" t="s">
        <v>162</v>
      </c>
      <c r="O27211" s="1" t="s">
        <v>163</v>
      </c>
      <c r="P27211">
        <v>6</v>
      </c>
    </row>
    <row r="27212" spans="1:16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 t="shared" si="850"/>
        <v>Sunday</v>
      </c>
      <c r="H27212" s="3">
        <v>0.70232638888888888</v>
      </c>
      <c r="I27212" s="3" t="str">
        <f t="shared" si="851"/>
        <v>16</v>
      </c>
      <c r="J27212">
        <v>20.5</v>
      </c>
      <c r="K27212">
        <v>20.5</v>
      </c>
      <c r="L27212" s="1" t="s">
        <v>214</v>
      </c>
      <c r="M27212" s="1" t="s">
        <v>12</v>
      </c>
      <c r="N27212" s="1" t="s">
        <v>51</v>
      </c>
      <c r="O27212" s="1" t="s">
        <v>52</v>
      </c>
      <c r="P27212">
        <v>6</v>
      </c>
    </row>
    <row r="27213" spans="1:16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 t="shared" si="850"/>
        <v>Sunday</v>
      </c>
      <c r="H27213" s="3">
        <v>0.70289351851851856</v>
      </c>
      <c r="I27213" s="3" t="str">
        <f t="shared" si="851"/>
        <v>16</v>
      </c>
      <c r="J27213">
        <v>12</v>
      </c>
      <c r="K27213">
        <v>12</v>
      </c>
      <c r="L27213" s="1" t="s">
        <v>215</v>
      </c>
      <c r="M27213" s="1" t="s">
        <v>12</v>
      </c>
      <c r="N27213" s="1" t="s">
        <v>16</v>
      </c>
      <c r="O27213" s="1" t="s">
        <v>17</v>
      </c>
      <c r="P27213">
        <v>6</v>
      </c>
    </row>
    <row r="27214" spans="1:16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 t="shared" si="850"/>
        <v>Sunday</v>
      </c>
      <c r="H27214" s="3">
        <v>0.70289351851851856</v>
      </c>
      <c r="I27214" s="3" t="str">
        <f t="shared" si="851"/>
        <v>16</v>
      </c>
      <c r="J27214">
        <v>16</v>
      </c>
      <c r="K27214">
        <v>16</v>
      </c>
      <c r="L27214" s="1" t="s">
        <v>213</v>
      </c>
      <c r="M27214" s="1" t="s">
        <v>12</v>
      </c>
      <c r="N27214" s="1" t="s">
        <v>90</v>
      </c>
      <c r="O27214" s="1" t="s">
        <v>91</v>
      </c>
      <c r="P27214">
        <v>6</v>
      </c>
    </row>
    <row r="27215" spans="1:16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 t="shared" si="850"/>
        <v>Sunday</v>
      </c>
      <c r="H27215" s="3">
        <v>0.70550925925925922</v>
      </c>
      <c r="I27215" s="3" t="str">
        <f t="shared" si="851"/>
        <v>16</v>
      </c>
      <c r="J27215">
        <v>20.75</v>
      </c>
      <c r="K27215">
        <v>20.75</v>
      </c>
      <c r="L27215" s="1" t="s">
        <v>214</v>
      </c>
      <c r="M27215" s="1" t="s">
        <v>23</v>
      </c>
      <c r="N27215" s="1" t="s">
        <v>24</v>
      </c>
      <c r="O27215" s="1" t="s">
        <v>25</v>
      </c>
      <c r="P27215">
        <v>6</v>
      </c>
    </row>
    <row r="27216" spans="1:16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 t="shared" si="850"/>
        <v>Sunday</v>
      </c>
      <c r="H27216" s="3">
        <v>0.71539351851851851</v>
      </c>
      <c r="I27216" s="3" t="str">
        <f t="shared" si="851"/>
        <v>17</v>
      </c>
      <c r="J27216">
        <v>16</v>
      </c>
      <c r="K27216">
        <v>16</v>
      </c>
      <c r="L27216" s="1" t="s">
        <v>213</v>
      </c>
      <c r="M27216" s="1" t="s">
        <v>12</v>
      </c>
      <c r="N27216" s="1" t="s">
        <v>16</v>
      </c>
      <c r="O27216" s="1" t="s">
        <v>17</v>
      </c>
      <c r="P27216">
        <v>6</v>
      </c>
    </row>
    <row r="27217" spans="1:16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 t="shared" si="850"/>
        <v>Sunday</v>
      </c>
      <c r="H27217" s="3">
        <v>0.71539351851851851</v>
      </c>
      <c r="I27217" s="3" t="str">
        <f t="shared" si="851"/>
        <v>17</v>
      </c>
      <c r="J27217">
        <v>21</v>
      </c>
      <c r="K27217">
        <v>21</v>
      </c>
      <c r="L27217" s="1" t="s">
        <v>214</v>
      </c>
      <c r="M27217" s="1" t="s">
        <v>19</v>
      </c>
      <c r="N27217" s="1" t="s">
        <v>97</v>
      </c>
      <c r="O27217" s="1" t="s">
        <v>98</v>
      </c>
      <c r="P27217">
        <v>6</v>
      </c>
    </row>
    <row r="27218" spans="1:16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 t="shared" si="850"/>
        <v>Sunday</v>
      </c>
      <c r="H27218" s="3">
        <v>0.71539351851851851</v>
      </c>
      <c r="I27218" s="3" t="str">
        <f t="shared" si="851"/>
        <v>17</v>
      </c>
      <c r="J27218">
        <v>17.5</v>
      </c>
      <c r="K27218">
        <v>17.5</v>
      </c>
      <c r="L27218" s="1" t="s">
        <v>214</v>
      </c>
      <c r="M27218" s="1" t="s">
        <v>12</v>
      </c>
      <c r="N27218" s="1" t="s">
        <v>126</v>
      </c>
      <c r="O27218" s="1" t="s">
        <v>127</v>
      </c>
      <c r="P27218">
        <v>6</v>
      </c>
    </row>
    <row r="27219" spans="1:16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 t="shared" si="850"/>
        <v>Sunday</v>
      </c>
      <c r="H27219" s="3">
        <v>0.71539351851851851</v>
      </c>
      <c r="I27219" s="3" t="str">
        <f t="shared" si="851"/>
        <v>17</v>
      </c>
      <c r="J27219">
        <v>12.5</v>
      </c>
      <c r="K27219">
        <v>12.5</v>
      </c>
      <c r="L27219" s="1" t="s">
        <v>215</v>
      </c>
      <c r="M27219" s="1" t="s">
        <v>23</v>
      </c>
      <c r="N27219" s="1" t="s">
        <v>56</v>
      </c>
      <c r="O27219" s="1" t="s">
        <v>57</v>
      </c>
      <c r="P27219">
        <v>6</v>
      </c>
    </row>
    <row r="27220" spans="1:16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 t="shared" si="850"/>
        <v>Sunday</v>
      </c>
      <c r="H27220" s="3">
        <v>0.73270833333333329</v>
      </c>
      <c r="I27220" s="3" t="str">
        <f t="shared" si="851"/>
        <v>17</v>
      </c>
      <c r="J27220">
        <v>12.5</v>
      </c>
      <c r="K27220">
        <v>12.5</v>
      </c>
      <c r="L27220" s="1" t="s">
        <v>215</v>
      </c>
      <c r="M27220" s="1" t="s">
        <v>23</v>
      </c>
      <c r="N27220" s="1" t="s">
        <v>24</v>
      </c>
      <c r="O27220" s="1" t="s">
        <v>25</v>
      </c>
      <c r="P27220">
        <v>6</v>
      </c>
    </row>
    <row r="27221" spans="1:16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 t="shared" si="850"/>
        <v>Sunday</v>
      </c>
      <c r="H27221" s="3">
        <v>0.74128472222222219</v>
      </c>
      <c r="I27221" s="3" t="str">
        <f t="shared" si="851"/>
        <v>17</v>
      </c>
      <c r="J27221">
        <v>16.75</v>
      </c>
      <c r="K27221">
        <v>16.75</v>
      </c>
      <c r="L27221" s="1" t="s">
        <v>213</v>
      </c>
      <c r="M27221" s="1" t="s">
        <v>30</v>
      </c>
      <c r="N27221" s="1" t="s">
        <v>38</v>
      </c>
      <c r="O27221" s="1" t="s">
        <v>39</v>
      </c>
      <c r="P27221">
        <v>6</v>
      </c>
    </row>
    <row r="27222" spans="1:16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 t="shared" si="850"/>
        <v>Sunday</v>
      </c>
      <c r="H27222" s="3">
        <v>0.74128472222222219</v>
      </c>
      <c r="I27222" s="3" t="str">
        <f t="shared" si="851"/>
        <v>17</v>
      </c>
      <c r="J27222">
        <v>20.75</v>
      </c>
      <c r="K27222">
        <v>41.5</v>
      </c>
      <c r="L27222" s="1" t="s">
        <v>214</v>
      </c>
      <c r="M27222" s="1" t="s">
        <v>30</v>
      </c>
      <c r="N27222" s="1" t="s">
        <v>66</v>
      </c>
      <c r="O27222" s="1" t="s">
        <v>67</v>
      </c>
      <c r="P27222">
        <v>6</v>
      </c>
    </row>
    <row r="27223" spans="1:16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 t="shared" si="850"/>
        <v>Sunday</v>
      </c>
      <c r="H27223" s="3">
        <v>0.74671296296296297</v>
      </c>
      <c r="I27223" s="3" t="str">
        <f t="shared" si="851"/>
        <v>17</v>
      </c>
      <c r="J27223">
        <v>12.75</v>
      </c>
      <c r="K27223">
        <v>12.75</v>
      </c>
      <c r="L27223" s="1" t="s">
        <v>215</v>
      </c>
      <c r="M27223" s="1" t="s">
        <v>30</v>
      </c>
      <c r="N27223" s="1" t="s">
        <v>38</v>
      </c>
      <c r="O27223" s="1" t="s">
        <v>39</v>
      </c>
      <c r="P27223">
        <v>6</v>
      </c>
    </row>
    <row r="27224" spans="1:16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 t="shared" si="850"/>
        <v>Sunday</v>
      </c>
      <c r="H27224" s="3">
        <v>0.74671296296296297</v>
      </c>
      <c r="I27224" s="3" t="str">
        <f t="shared" si="851"/>
        <v>17</v>
      </c>
      <c r="J27224">
        <v>12</v>
      </c>
      <c r="K27224">
        <v>12</v>
      </c>
      <c r="L27224" s="1" t="s">
        <v>215</v>
      </c>
      <c r="M27224" s="1" t="s">
        <v>12</v>
      </c>
      <c r="N27224" s="1" t="s">
        <v>16</v>
      </c>
      <c r="O27224" s="1" t="s">
        <v>17</v>
      </c>
      <c r="P27224">
        <v>6</v>
      </c>
    </row>
    <row r="27225" spans="1:16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 t="shared" si="850"/>
        <v>Sunday</v>
      </c>
      <c r="H27225" s="3">
        <v>0.74671296296296297</v>
      </c>
      <c r="I27225" s="3" t="str">
        <f t="shared" si="851"/>
        <v>17</v>
      </c>
      <c r="J27225">
        <v>21</v>
      </c>
      <c r="K27225">
        <v>21</v>
      </c>
      <c r="L27225" s="1" t="s">
        <v>214</v>
      </c>
      <c r="M27225" s="1" t="s">
        <v>19</v>
      </c>
      <c r="N27225" s="1" t="s">
        <v>97</v>
      </c>
      <c r="O27225" s="1" t="s">
        <v>98</v>
      </c>
      <c r="P27225">
        <v>6</v>
      </c>
    </row>
    <row r="27226" spans="1:16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 t="shared" si="850"/>
        <v>Sunday</v>
      </c>
      <c r="H27226" s="3">
        <v>0.74671296296296297</v>
      </c>
      <c r="I27226" s="3" t="str">
        <f t="shared" si="851"/>
        <v>17</v>
      </c>
      <c r="J27226">
        <v>12.5</v>
      </c>
      <c r="K27226">
        <v>12.5</v>
      </c>
      <c r="L27226" s="1" t="s">
        <v>215</v>
      </c>
      <c r="M27226" s="1" t="s">
        <v>23</v>
      </c>
      <c r="N27226" s="1" t="s">
        <v>44</v>
      </c>
      <c r="O27226" s="1" t="s">
        <v>45</v>
      </c>
      <c r="P27226">
        <v>6</v>
      </c>
    </row>
    <row r="27227" spans="1:16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 t="shared" si="850"/>
        <v>Sunday</v>
      </c>
      <c r="H27227" s="3">
        <v>0.75413194444444442</v>
      </c>
      <c r="I27227" s="3" t="str">
        <f t="shared" si="851"/>
        <v>18</v>
      </c>
      <c r="J27227">
        <v>12.75</v>
      </c>
      <c r="K27227">
        <v>12.75</v>
      </c>
      <c r="L27227" s="1" t="s">
        <v>215</v>
      </c>
      <c r="M27227" s="1" t="s">
        <v>30</v>
      </c>
      <c r="N27227" s="1" t="s">
        <v>38</v>
      </c>
      <c r="O27227" s="1" t="s">
        <v>39</v>
      </c>
      <c r="P27227">
        <v>6</v>
      </c>
    </row>
    <row r="27228" spans="1:16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 t="shared" si="850"/>
        <v>Sunday</v>
      </c>
      <c r="H27228" s="3">
        <v>0.75413194444444442</v>
      </c>
      <c r="I27228" s="3" t="str">
        <f t="shared" si="851"/>
        <v>18</v>
      </c>
      <c r="J27228">
        <v>12.75</v>
      </c>
      <c r="K27228">
        <v>12.75</v>
      </c>
      <c r="L27228" s="1" t="s">
        <v>215</v>
      </c>
      <c r="M27228" s="1" t="s">
        <v>30</v>
      </c>
      <c r="N27228" s="1" t="s">
        <v>78</v>
      </c>
      <c r="O27228" s="1" t="s">
        <v>79</v>
      </c>
      <c r="P27228">
        <v>6</v>
      </c>
    </row>
    <row r="27229" spans="1:16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 t="shared" si="850"/>
        <v>Sunday</v>
      </c>
      <c r="H27229" s="3">
        <v>0.75413194444444442</v>
      </c>
      <c r="I27229" s="3" t="str">
        <f t="shared" si="851"/>
        <v>18</v>
      </c>
      <c r="J27229">
        <v>14.75</v>
      </c>
      <c r="K27229">
        <v>14.75</v>
      </c>
      <c r="L27229" s="1" t="s">
        <v>213</v>
      </c>
      <c r="M27229" s="1" t="s">
        <v>19</v>
      </c>
      <c r="N27229" s="1" t="s">
        <v>87</v>
      </c>
      <c r="O27229" s="1" t="s">
        <v>88</v>
      </c>
      <c r="P27229">
        <v>6</v>
      </c>
    </row>
    <row r="27230" spans="1:16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 t="shared" si="850"/>
        <v>Sunday</v>
      </c>
      <c r="H27230" s="3">
        <v>0.75835648148148149</v>
      </c>
      <c r="I27230" s="3" t="str">
        <f t="shared" si="851"/>
        <v>18</v>
      </c>
      <c r="J27230">
        <v>16.75</v>
      </c>
      <c r="K27230">
        <v>16.75</v>
      </c>
      <c r="L27230" s="1" t="s">
        <v>213</v>
      </c>
      <c r="M27230" s="1" t="s">
        <v>30</v>
      </c>
      <c r="N27230" s="1" t="s">
        <v>120</v>
      </c>
      <c r="O27230" s="1" t="s">
        <v>121</v>
      </c>
      <c r="P27230">
        <v>6</v>
      </c>
    </row>
    <row r="27231" spans="1:16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 t="shared" si="850"/>
        <v>Sunday</v>
      </c>
      <c r="H27231" s="3">
        <v>0.76287037037037042</v>
      </c>
      <c r="I27231" s="3" t="str">
        <f t="shared" si="851"/>
        <v>18</v>
      </c>
      <c r="J27231">
        <v>16.75</v>
      </c>
      <c r="K27231">
        <v>16.75</v>
      </c>
      <c r="L27231" s="1" t="s">
        <v>213</v>
      </c>
      <c r="M27231" s="1" t="s">
        <v>30</v>
      </c>
      <c r="N27231" s="1" t="s">
        <v>38</v>
      </c>
      <c r="O27231" s="1" t="s">
        <v>39</v>
      </c>
      <c r="P27231">
        <v>6</v>
      </c>
    </row>
    <row r="27232" spans="1:16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 t="shared" si="850"/>
        <v>Sunday</v>
      </c>
      <c r="H27232" s="3">
        <v>0.76287037037037042</v>
      </c>
      <c r="I27232" s="3" t="str">
        <f t="shared" si="851"/>
        <v>18</v>
      </c>
      <c r="J27232">
        <v>12.25</v>
      </c>
      <c r="K27232">
        <v>12.25</v>
      </c>
      <c r="L27232" s="1" t="s">
        <v>215</v>
      </c>
      <c r="M27232" s="1" t="s">
        <v>23</v>
      </c>
      <c r="N27232" s="1" t="s">
        <v>110</v>
      </c>
      <c r="O27232" s="1" t="s">
        <v>111</v>
      </c>
      <c r="P27232">
        <v>6</v>
      </c>
    </row>
    <row r="27233" spans="1:16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 t="shared" si="850"/>
        <v>Sunday</v>
      </c>
      <c r="H27233" s="3">
        <v>0.76287037037037042</v>
      </c>
      <c r="I27233" s="3" t="str">
        <f t="shared" si="851"/>
        <v>18</v>
      </c>
      <c r="J27233">
        <v>20.75</v>
      </c>
      <c r="K27233">
        <v>20.75</v>
      </c>
      <c r="L27233" s="1" t="s">
        <v>214</v>
      </c>
      <c r="M27233" s="1" t="s">
        <v>23</v>
      </c>
      <c r="N27233" s="1" t="s">
        <v>44</v>
      </c>
      <c r="O27233" s="1" t="s">
        <v>45</v>
      </c>
      <c r="P27233">
        <v>6</v>
      </c>
    </row>
    <row r="27234" spans="1:16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 t="shared" si="850"/>
        <v>Sunday</v>
      </c>
      <c r="H27234" s="3">
        <v>0.76346064814814818</v>
      </c>
      <c r="I27234" s="3" t="str">
        <f t="shared" si="851"/>
        <v>18</v>
      </c>
      <c r="J27234">
        <v>20.25</v>
      </c>
      <c r="K27234">
        <v>20.25</v>
      </c>
      <c r="L27234" s="1" t="s">
        <v>214</v>
      </c>
      <c r="M27234" s="1" t="s">
        <v>19</v>
      </c>
      <c r="N27234" s="1" t="s">
        <v>48</v>
      </c>
      <c r="O27234" s="1" t="s">
        <v>49</v>
      </c>
      <c r="P27234">
        <v>6</v>
      </c>
    </row>
    <row r="27235" spans="1:16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 t="shared" si="850"/>
        <v>Sunday</v>
      </c>
      <c r="H27235" s="3">
        <v>0.76346064814814818</v>
      </c>
      <c r="I27235" s="3" t="str">
        <f t="shared" si="851"/>
        <v>18</v>
      </c>
      <c r="J27235">
        <v>17.5</v>
      </c>
      <c r="K27235">
        <v>17.5</v>
      </c>
      <c r="L27235" s="1" t="s">
        <v>214</v>
      </c>
      <c r="M27235" s="1" t="s">
        <v>12</v>
      </c>
      <c r="N27235" s="1" t="s">
        <v>126</v>
      </c>
      <c r="O27235" s="1" t="s">
        <v>127</v>
      </c>
      <c r="P27235">
        <v>6</v>
      </c>
    </row>
    <row r="27236" spans="1:16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 t="shared" si="850"/>
        <v>Sunday</v>
      </c>
      <c r="H27236" s="3">
        <v>0.76346064814814818</v>
      </c>
      <c r="I27236" s="3" t="str">
        <f t="shared" si="851"/>
        <v>18</v>
      </c>
      <c r="J27236">
        <v>15.25</v>
      </c>
      <c r="K27236">
        <v>15.25</v>
      </c>
      <c r="L27236" s="1" t="s">
        <v>214</v>
      </c>
      <c r="M27236" s="1" t="s">
        <v>12</v>
      </c>
      <c r="N27236" s="1" t="s">
        <v>74</v>
      </c>
      <c r="O27236" s="1" t="s">
        <v>75</v>
      </c>
      <c r="P27236">
        <v>6</v>
      </c>
    </row>
    <row r="27237" spans="1:16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 t="shared" si="850"/>
        <v>Sunday</v>
      </c>
      <c r="H27237" s="3">
        <v>0.7646412037037037</v>
      </c>
      <c r="I27237" s="3" t="str">
        <f t="shared" si="851"/>
        <v>18</v>
      </c>
      <c r="J27237">
        <v>20.75</v>
      </c>
      <c r="K27237">
        <v>20.75</v>
      </c>
      <c r="L27237" s="1" t="s">
        <v>214</v>
      </c>
      <c r="M27237" s="1" t="s">
        <v>30</v>
      </c>
      <c r="N27237" s="1" t="s">
        <v>70</v>
      </c>
      <c r="O27237" s="1" t="s">
        <v>71</v>
      </c>
      <c r="P27237">
        <v>6</v>
      </c>
    </row>
    <row r="27238" spans="1:16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 t="shared" si="850"/>
        <v>Sunday</v>
      </c>
      <c r="H27238" s="3">
        <v>0.76702546296296292</v>
      </c>
      <c r="I27238" s="3" t="str">
        <f t="shared" si="851"/>
        <v>18</v>
      </c>
      <c r="J27238">
        <v>12.75</v>
      </c>
      <c r="K27238">
        <v>12.75</v>
      </c>
      <c r="L27238" s="1" t="s">
        <v>215</v>
      </c>
      <c r="M27238" s="1" t="s">
        <v>30</v>
      </c>
      <c r="N27238" s="1" t="s">
        <v>70</v>
      </c>
      <c r="O27238" s="1" t="s">
        <v>71</v>
      </c>
      <c r="P27238">
        <v>6</v>
      </c>
    </row>
    <row r="27239" spans="1:16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 t="shared" si="850"/>
        <v>Sunday</v>
      </c>
      <c r="H27239" s="3">
        <v>0.76702546296296292</v>
      </c>
      <c r="I27239" s="3" t="str">
        <f t="shared" si="851"/>
        <v>18</v>
      </c>
      <c r="J27239">
        <v>16.25</v>
      </c>
      <c r="K27239">
        <v>16.25</v>
      </c>
      <c r="L27239" s="1" t="s">
        <v>213</v>
      </c>
      <c r="M27239" s="1" t="s">
        <v>23</v>
      </c>
      <c r="N27239" s="1" t="s">
        <v>110</v>
      </c>
      <c r="O27239" s="1" t="s">
        <v>111</v>
      </c>
      <c r="P27239">
        <v>6</v>
      </c>
    </row>
    <row r="27240" spans="1:16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 t="shared" si="850"/>
        <v>Sunday</v>
      </c>
      <c r="H27240" s="3">
        <v>0.76793981481481477</v>
      </c>
      <c r="I27240" s="3" t="str">
        <f t="shared" si="851"/>
        <v>18</v>
      </c>
      <c r="J27240">
        <v>25.5</v>
      </c>
      <c r="K27240">
        <v>25.5</v>
      </c>
      <c r="L27240" s="1" t="s">
        <v>137</v>
      </c>
      <c r="M27240" s="1" t="s">
        <v>12</v>
      </c>
      <c r="N27240" s="1" t="s">
        <v>41</v>
      </c>
      <c r="O27240" s="1" t="s">
        <v>42</v>
      </c>
      <c r="P27240">
        <v>6</v>
      </c>
    </row>
    <row r="27241" spans="1:16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 t="shared" si="850"/>
        <v>Sunday</v>
      </c>
      <c r="H27241" s="3">
        <v>0.7707060185185185</v>
      </c>
      <c r="I27241" s="3" t="str">
        <f t="shared" si="851"/>
        <v>18</v>
      </c>
      <c r="J27241">
        <v>12.75</v>
      </c>
      <c r="K27241">
        <v>12.75</v>
      </c>
      <c r="L27241" s="1" t="s">
        <v>215</v>
      </c>
      <c r="M27241" s="1" t="s">
        <v>30</v>
      </c>
      <c r="N27241" s="1" t="s">
        <v>70</v>
      </c>
      <c r="O27241" s="1" t="s">
        <v>71</v>
      </c>
      <c r="P27241">
        <v>6</v>
      </c>
    </row>
    <row r="27242" spans="1:16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 t="shared" si="850"/>
        <v>Sunday</v>
      </c>
      <c r="H27242" s="3">
        <v>0.7707060185185185</v>
      </c>
      <c r="I27242" s="3" t="str">
        <f t="shared" si="851"/>
        <v>18</v>
      </c>
      <c r="J27242">
        <v>25.5</v>
      </c>
      <c r="K27242">
        <v>25.5</v>
      </c>
      <c r="L27242" s="1" t="s">
        <v>137</v>
      </c>
      <c r="M27242" s="1" t="s">
        <v>12</v>
      </c>
      <c r="N27242" s="1" t="s">
        <v>41</v>
      </c>
      <c r="O27242" s="1" t="s">
        <v>42</v>
      </c>
      <c r="P27242">
        <v>6</v>
      </c>
    </row>
    <row r="27243" spans="1:16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 t="shared" si="850"/>
        <v>Sunday</v>
      </c>
      <c r="H27243" s="3">
        <v>0.77731481481481479</v>
      </c>
      <c r="I27243" s="3" t="str">
        <f t="shared" si="851"/>
        <v>18</v>
      </c>
      <c r="J27243">
        <v>17.5</v>
      </c>
      <c r="K27243">
        <v>17.5</v>
      </c>
      <c r="L27243" s="1" t="s">
        <v>214</v>
      </c>
      <c r="M27243" s="1" t="s">
        <v>12</v>
      </c>
      <c r="N27243" s="1" t="s">
        <v>126</v>
      </c>
      <c r="O27243" s="1" t="s">
        <v>127</v>
      </c>
      <c r="P27243">
        <v>6</v>
      </c>
    </row>
    <row r="27244" spans="1:16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 t="shared" si="850"/>
        <v>Sunday</v>
      </c>
      <c r="H27244" s="3">
        <v>0.77731481481481479</v>
      </c>
      <c r="I27244" s="3" t="str">
        <f t="shared" si="851"/>
        <v>18</v>
      </c>
      <c r="J27244">
        <v>20.75</v>
      </c>
      <c r="K27244">
        <v>20.75</v>
      </c>
      <c r="L27244" s="1" t="s">
        <v>214</v>
      </c>
      <c r="M27244" s="1" t="s">
        <v>23</v>
      </c>
      <c r="N27244" s="1" t="s">
        <v>35</v>
      </c>
      <c r="O27244" s="1" t="s">
        <v>36</v>
      </c>
      <c r="P27244">
        <v>6</v>
      </c>
    </row>
    <row r="27245" spans="1:16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 t="shared" si="850"/>
        <v>Sunday</v>
      </c>
      <c r="H27245" s="3">
        <v>0.77945601851851853</v>
      </c>
      <c r="I27245" s="3" t="str">
        <f t="shared" si="851"/>
        <v>18</v>
      </c>
      <c r="J27245">
        <v>16</v>
      </c>
      <c r="K27245">
        <v>16</v>
      </c>
      <c r="L27245" s="1" t="s">
        <v>213</v>
      </c>
      <c r="M27245" s="1" t="s">
        <v>12</v>
      </c>
      <c r="N27245" s="1" t="s">
        <v>16</v>
      </c>
      <c r="O27245" s="1" t="s">
        <v>17</v>
      </c>
      <c r="P27245">
        <v>6</v>
      </c>
    </row>
    <row r="27246" spans="1:16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 t="shared" si="850"/>
        <v>Sunday</v>
      </c>
      <c r="H27246" s="3">
        <v>0.77945601851851853</v>
      </c>
      <c r="I27246" s="3" t="str">
        <f t="shared" si="851"/>
        <v>18</v>
      </c>
      <c r="J27246">
        <v>25.5</v>
      </c>
      <c r="K27246">
        <v>25.5</v>
      </c>
      <c r="L27246" s="1" t="s">
        <v>137</v>
      </c>
      <c r="M27246" s="1" t="s">
        <v>12</v>
      </c>
      <c r="N27246" s="1" t="s">
        <v>41</v>
      </c>
      <c r="O27246" s="1" t="s">
        <v>42</v>
      </c>
      <c r="P27246">
        <v>6</v>
      </c>
    </row>
    <row r="27247" spans="1:16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 t="shared" si="850"/>
        <v>Sunday</v>
      </c>
      <c r="H27247" s="3">
        <v>0.78170138888888885</v>
      </c>
      <c r="I27247" s="3" t="str">
        <f t="shared" si="851"/>
        <v>18</v>
      </c>
      <c r="J27247">
        <v>20.75</v>
      </c>
      <c r="K27247">
        <v>20.75</v>
      </c>
      <c r="L27247" s="1" t="s">
        <v>214</v>
      </c>
      <c r="M27247" s="1" t="s">
        <v>30</v>
      </c>
      <c r="N27247" s="1" t="s">
        <v>38</v>
      </c>
      <c r="O27247" s="1" t="s">
        <v>39</v>
      </c>
      <c r="P27247">
        <v>6</v>
      </c>
    </row>
    <row r="27248" spans="1:16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 t="shared" si="850"/>
        <v>Sunday</v>
      </c>
      <c r="H27248" s="3">
        <v>0.78396990740740746</v>
      </c>
      <c r="I27248" s="3" t="str">
        <f t="shared" si="851"/>
        <v>18</v>
      </c>
      <c r="J27248">
        <v>17.950000762939453</v>
      </c>
      <c r="K27248">
        <v>17.950000762939453</v>
      </c>
      <c r="L27248" s="1" t="s">
        <v>214</v>
      </c>
      <c r="M27248" s="1" t="s">
        <v>19</v>
      </c>
      <c r="N27248" s="1" t="s">
        <v>87</v>
      </c>
      <c r="O27248" s="1" t="s">
        <v>88</v>
      </c>
      <c r="P27248">
        <v>6</v>
      </c>
    </row>
    <row r="27249" spans="1:16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 t="shared" si="850"/>
        <v>Sunday</v>
      </c>
      <c r="H27249" s="3">
        <v>0.79473379629629626</v>
      </c>
      <c r="I27249" s="3" t="str">
        <f t="shared" si="851"/>
        <v>19</v>
      </c>
      <c r="J27249">
        <v>12</v>
      </c>
      <c r="K27249">
        <v>12</v>
      </c>
      <c r="L27249" s="1" t="s">
        <v>215</v>
      </c>
      <c r="M27249" s="1" t="s">
        <v>12</v>
      </c>
      <c r="N27249" s="1" t="s">
        <v>41</v>
      </c>
      <c r="O27249" s="1" t="s">
        <v>42</v>
      </c>
      <c r="P27249">
        <v>6</v>
      </c>
    </row>
    <row r="27250" spans="1:16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 t="shared" si="850"/>
        <v>Sunday</v>
      </c>
      <c r="H27250" s="3">
        <v>0.80270833333333336</v>
      </c>
      <c r="I27250" s="3" t="str">
        <f t="shared" si="851"/>
        <v>19</v>
      </c>
      <c r="J27250">
        <v>20.25</v>
      </c>
      <c r="K27250">
        <v>20.25</v>
      </c>
      <c r="L27250" s="1" t="s">
        <v>214</v>
      </c>
      <c r="M27250" s="1" t="s">
        <v>19</v>
      </c>
      <c r="N27250" s="1" t="s">
        <v>27</v>
      </c>
      <c r="O27250" s="1" t="s">
        <v>28</v>
      </c>
      <c r="P27250">
        <v>6</v>
      </c>
    </row>
    <row r="27251" spans="1:16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 t="shared" si="850"/>
        <v>Sunday</v>
      </c>
      <c r="H27251" s="3">
        <v>0.80270833333333336</v>
      </c>
      <c r="I27251" s="3" t="str">
        <f t="shared" si="851"/>
        <v>19</v>
      </c>
      <c r="J27251">
        <v>12.5</v>
      </c>
      <c r="K27251">
        <v>12.5</v>
      </c>
      <c r="L27251" s="1" t="s">
        <v>215</v>
      </c>
      <c r="M27251" s="1" t="s">
        <v>23</v>
      </c>
      <c r="N27251" s="1" t="s">
        <v>103</v>
      </c>
      <c r="O27251" s="1" t="s">
        <v>104</v>
      </c>
      <c r="P27251">
        <v>6</v>
      </c>
    </row>
    <row r="27252" spans="1:16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 t="shared" si="850"/>
        <v>Sunday</v>
      </c>
      <c r="H27252" s="3">
        <v>0.80270833333333336</v>
      </c>
      <c r="I27252" s="3" t="str">
        <f t="shared" si="851"/>
        <v>19</v>
      </c>
      <c r="J27252">
        <v>16.5</v>
      </c>
      <c r="K27252">
        <v>16.5</v>
      </c>
      <c r="L27252" s="1" t="s">
        <v>213</v>
      </c>
      <c r="M27252" s="1" t="s">
        <v>23</v>
      </c>
      <c r="N27252" s="1" t="s">
        <v>56</v>
      </c>
      <c r="O27252" s="1" t="s">
        <v>57</v>
      </c>
      <c r="P27252">
        <v>6</v>
      </c>
    </row>
    <row r="27253" spans="1:16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 t="shared" si="850"/>
        <v>Sunday</v>
      </c>
      <c r="H27253" s="3">
        <v>0.80814814814814817</v>
      </c>
      <c r="I27253" s="3" t="str">
        <f t="shared" si="851"/>
        <v>19</v>
      </c>
      <c r="J27253">
        <v>12.75</v>
      </c>
      <c r="K27253">
        <v>12.75</v>
      </c>
      <c r="L27253" s="1" t="s">
        <v>215</v>
      </c>
      <c r="M27253" s="1" t="s">
        <v>30</v>
      </c>
      <c r="N27253" s="1" t="s">
        <v>31</v>
      </c>
      <c r="O27253" s="1" t="s">
        <v>32</v>
      </c>
      <c r="P27253">
        <v>6</v>
      </c>
    </row>
    <row r="27254" spans="1:16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 t="shared" si="850"/>
        <v>Sunday</v>
      </c>
      <c r="H27254" s="3">
        <v>0.8104513888888889</v>
      </c>
      <c r="I27254" s="3" t="str">
        <f t="shared" si="851"/>
        <v>19</v>
      </c>
      <c r="J27254">
        <v>20.75</v>
      </c>
      <c r="K27254">
        <v>20.75</v>
      </c>
      <c r="L27254" s="1" t="s">
        <v>214</v>
      </c>
      <c r="M27254" s="1" t="s">
        <v>30</v>
      </c>
      <c r="N27254" s="1" t="s">
        <v>78</v>
      </c>
      <c r="O27254" s="1" t="s">
        <v>79</v>
      </c>
      <c r="P27254">
        <v>6</v>
      </c>
    </row>
    <row r="27255" spans="1:16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 t="shared" si="850"/>
        <v>Sunday</v>
      </c>
      <c r="H27255" s="3">
        <v>0.8104513888888889</v>
      </c>
      <c r="I27255" s="3" t="str">
        <f t="shared" si="851"/>
        <v>19</v>
      </c>
      <c r="J27255">
        <v>12.5</v>
      </c>
      <c r="K27255">
        <v>12.5</v>
      </c>
      <c r="L27255" s="1" t="s">
        <v>215</v>
      </c>
      <c r="M27255" s="1" t="s">
        <v>23</v>
      </c>
      <c r="N27255" s="1" t="s">
        <v>84</v>
      </c>
      <c r="O27255" s="1" t="s">
        <v>85</v>
      </c>
      <c r="P27255">
        <v>6</v>
      </c>
    </row>
    <row r="27256" spans="1:16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 t="shared" si="850"/>
        <v>Sunday</v>
      </c>
      <c r="H27256" s="3">
        <v>0.8104513888888889</v>
      </c>
      <c r="I27256" s="3" t="str">
        <f t="shared" si="851"/>
        <v>19</v>
      </c>
      <c r="J27256">
        <v>20.25</v>
      </c>
      <c r="K27256">
        <v>20.25</v>
      </c>
      <c r="L27256" s="1" t="s">
        <v>214</v>
      </c>
      <c r="M27256" s="1" t="s">
        <v>19</v>
      </c>
      <c r="N27256" s="1" t="s">
        <v>106</v>
      </c>
      <c r="O27256" s="1" t="s">
        <v>107</v>
      </c>
      <c r="P27256">
        <v>6</v>
      </c>
    </row>
    <row r="27257" spans="1:16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 t="shared" si="850"/>
        <v>Sunday</v>
      </c>
      <c r="H27257" s="3">
        <v>0.82190972222222225</v>
      </c>
      <c r="I27257" s="3" t="str">
        <f t="shared" si="851"/>
        <v>19</v>
      </c>
      <c r="J27257">
        <v>16</v>
      </c>
      <c r="K27257">
        <v>16</v>
      </c>
      <c r="L27257" s="1" t="s">
        <v>213</v>
      </c>
      <c r="M27257" s="1" t="s">
        <v>19</v>
      </c>
      <c r="N27257" s="1" t="s">
        <v>100</v>
      </c>
      <c r="O27257" s="1" t="s">
        <v>101</v>
      </c>
      <c r="P27257">
        <v>6</v>
      </c>
    </row>
    <row r="27258" spans="1:16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 t="shared" si="850"/>
        <v>Sunday</v>
      </c>
      <c r="H27258" s="3">
        <v>0.88391203703703702</v>
      </c>
      <c r="I27258" s="3" t="str">
        <f t="shared" si="851"/>
        <v>21</v>
      </c>
      <c r="J27258">
        <v>20.75</v>
      </c>
      <c r="K27258">
        <v>20.75</v>
      </c>
      <c r="L27258" s="1" t="s">
        <v>214</v>
      </c>
      <c r="M27258" s="1" t="s">
        <v>30</v>
      </c>
      <c r="N27258" s="1" t="s">
        <v>70</v>
      </c>
      <c r="O27258" s="1" t="s">
        <v>71</v>
      </c>
      <c r="P27258">
        <v>6</v>
      </c>
    </row>
    <row r="27259" spans="1:16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 t="shared" si="850"/>
        <v>Sunday</v>
      </c>
      <c r="H27259" s="3">
        <v>0.88391203703703702</v>
      </c>
      <c r="I27259" s="3" t="str">
        <f t="shared" si="851"/>
        <v>21</v>
      </c>
      <c r="J27259">
        <v>20.5</v>
      </c>
      <c r="K27259">
        <v>20.5</v>
      </c>
      <c r="L27259" s="1" t="s">
        <v>214</v>
      </c>
      <c r="M27259" s="1" t="s">
        <v>12</v>
      </c>
      <c r="N27259" s="1" t="s">
        <v>16</v>
      </c>
      <c r="O27259" s="1" t="s">
        <v>17</v>
      </c>
      <c r="P27259">
        <v>6</v>
      </c>
    </row>
    <row r="27260" spans="1:16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 t="shared" si="850"/>
        <v>Sunday</v>
      </c>
      <c r="H27260" s="3">
        <v>0.88391203703703702</v>
      </c>
      <c r="I27260" s="3" t="str">
        <f t="shared" si="851"/>
        <v>21</v>
      </c>
      <c r="J27260">
        <v>12</v>
      </c>
      <c r="K27260">
        <v>12</v>
      </c>
      <c r="L27260" s="1" t="s">
        <v>215</v>
      </c>
      <c r="M27260" s="1" t="s">
        <v>12</v>
      </c>
      <c r="N27260" s="1" t="s">
        <v>16</v>
      </c>
      <c r="O27260" s="1" t="s">
        <v>17</v>
      </c>
      <c r="P27260">
        <v>6</v>
      </c>
    </row>
    <row r="27261" spans="1:16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 t="shared" si="850"/>
        <v>Sunday</v>
      </c>
      <c r="H27261" s="3">
        <v>0.88391203703703702</v>
      </c>
      <c r="I27261" s="3" t="str">
        <f t="shared" si="851"/>
        <v>21</v>
      </c>
      <c r="J27261">
        <v>11</v>
      </c>
      <c r="K27261">
        <v>11</v>
      </c>
      <c r="L27261" s="1" t="s">
        <v>215</v>
      </c>
      <c r="M27261" s="1" t="s">
        <v>12</v>
      </c>
      <c r="N27261" s="1" t="s">
        <v>126</v>
      </c>
      <c r="O27261" s="1" t="s">
        <v>127</v>
      </c>
      <c r="P27261">
        <v>6</v>
      </c>
    </row>
    <row r="27262" spans="1:16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 t="shared" si="850"/>
        <v>Sunday</v>
      </c>
      <c r="H27262" s="3">
        <v>0.89674768518518522</v>
      </c>
      <c r="I27262" s="3" t="str">
        <f t="shared" si="851"/>
        <v>21</v>
      </c>
      <c r="J27262">
        <v>20.25</v>
      </c>
      <c r="K27262">
        <v>20.25</v>
      </c>
      <c r="L27262" s="1" t="s">
        <v>214</v>
      </c>
      <c r="M27262" s="1" t="s">
        <v>23</v>
      </c>
      <c r="N27262" s="1" t="s">
        <v>110</v>
      </c>
      <c r="O27262" s="1" t="s">
        <v>111</v>
      </c>
      <c r="P27262">
        <v>6</v>
      </c>
    </row>
    <row r="27263" spans="1:16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 t="shared" si="850"/>
        <v>Sunday</v>
      </c>
      <c r="H27263" s="3">
        <v>0.90479166666666666</v>
      </c>
      <c r="I27263" s="3" t="str">
        <f t="shared" si="851"/>
        <v>21</v>
      </c>
      <c r="J27263">
        <v>16</v>
      </c>
      <c r="K27263">
        <v>16</v>
      </c>
      <c r="L27263" s="1" t="s">
        <v>213</v>
      </c>
      <c r="M27263" s="1" t="s">
        <v>12</v>
      </c>
      <c r="N27263" s="1" t="s">
        <v>90</v>
      </c>
      <c r="O27263" s="1" t="s">
        <v>91</v>
      </c>
      <c r="P27263">
        <v>6</v>
      </c>
    </row>
    <row r="27264" spans="1:16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 t="shared" si="850"/>
        <v>Sunday</v>
      </c>
      <c r="H27264" s="3">
        <v>0.90479166666666666</v>
      </c>
      <c r="I27264" s="3" t="str">
        <f t="shared" si="851"/>
        <v>21</v>
      </c>
      <c r="J27264">
        <v>12.5</v>
      </c>
      <c r="K27264">
        <v>12.5</v>
      </c>
      <c r="L27264" s="1" t="s">
        <v>215</v>
      </c>
      <c r="M27264" s="1" t="s">
        <v>23</v>
      </c>
      <c r="N27264" s="1" t="s">
        <v>84</v>
      </c>
      <c r="O27264" s="1" t="s">
        <v>85</v>
      </c>
      <c r="P27264">
        <v>6</v>
      </c>
    </row>
    <row r="27265" spans="1:16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 t="shared" si="850"/>
        <v>Sunday</v>
      </c>
      <c r="H27265" s="3">
        <v>0.92364583333333339</v>
      </c>
      <c r="I27265" s="3" t="str">
        <f t="shared" si="851"/>
        <v>22</v>
      </c>
      <c r="J27265">
        <v>20.5</v>
      </c>
      <c r="K27265">
        <v>20.5</v>
      </c>
      <c r="L27265" s="1" t="s">
        <v>214</v>
      </c>
      <c r="M27265" s="1" t="s">
        <v>12</v>
      </c>
      <c r="N27265" s="1" t="s">
        <v>90</v>
      </c>
      <c r="O27265" s="1" t="s">
        <v>91</v>
      </c>
      <c r="P27265">
        <v>6</v>
      </c>
    </row>
    <row r="27266" spans="1:16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 t="shared" ref="G27266:G27329" si="852">TEXT(F:F,"dddd")</f>
        <v>Monday</v>
      </c>
      <c r="H27266" s="3">
        <v>0.47976851851851854</v>
      </c>
      <c r="I27266" s="3" t="str">
        <f t="shared" ref="I27266:I27329" si="853">TEXT(H:H,"hh")</f>
        <v>11</v>
      </c>
      <c r="J27266">
        <v>16.75</v>
      </c>
      <c r="K27266">
        <v>16.75</v>
      </c>
      <c r="L27266" s="1" t="s">
        <v>213</v>
      </c>
      <c r="M27266" s="1" t="s">
        <v>30</v>
      </c>
      <c r="N27266" s="1" t="s">
        <v>66</v>
      </c>
      <c r="O27266" s="1" t="s">
        <v>67</v>
      </c>
      <c r="P27266">
        <v>0</v>
      </c>
    </row>
    <row r="27267" spans="1:16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 t="shared" si="852"/>
        <v>Monday</v>
      </c>
      <c r="H27267" s="3">
        <v>0.48556712962962961</v>
      </c>
      <c r="I27267" s="3" t="str">
        <f t="shared" si="853"/>
        <v>11</v>
      </c>
      <c r="J27267">
        <v>16.5</v>
      </c>
      <c r="K27267">
        <v>16.5</v>
      </c>
      <c r="L27267" s="1" t="s">
        <v>214</v>
      </c>
      <c r="M27267" s="1" t="s">
        <v>12</v>
      </c>
      <c r="N27267" s="1" t="s">
        <v>13</v>
      </c>
      <c r="O27267" s="1" t="s">
        <v>14</v>
      </c>
      <c r="P27267">
        <v>0</v>
      </c>
    </row>
    <row r="27268" spans="1:16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 t="shared" si="852"/>
        <v>Monday</v>
      </c>
      <c r="H27268" s="3">
        <v>0.48556712962962961</v>
      </c>
      <c r="I27268" s="3" t="str">
        <f t="shared" si="853"/>
        <v>11</v>
      </c>
      <c r="J27268">
        <v>20.75</v>
      </c>
      <c r="K27268">
        <v>20.75</v>
      </c>
      <c r="L27268" s="1" t="s">
        <v>214</v>
      </c>
      <c r="M27268" s="1" t="s">
        <v>30</v>
      </c>
      <c r="N27268" s="1" t="s">
        <v>31</v>
      </c>
      <c r="O27268" s="1" t="s">
        <v>32</v>
      </c>
      <c r="P27268">
        <v>0</v>
      </c>
    </row>
    <row r="27269" spans="1:16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 t="shared" si="852"/>
        <v>Monday</v>
      </c>
      <c r="H27269" s="3">
        <v>0.49306712962962962</v>
      </c>
      <c r="I27269" s="3" t="str">
        <f t="shared" si="853"/>
        <v>11</v>
      </c>
      <c r="J27269">
        <v>16</v>
      </c>
      <c r="K27269">
        <v>16</v>
      </c>
      <c r="L27269" s="1" t="s">
        <v>213</v>
      </c>
      <c r="M27269" s="1" t="s">
        <v>12</v>
      </c>
      <c r="N27269" s="1" t="s">
        <v>16</v>
      </c>
      <c r="O27269" s="1" t="s">
        <v>17</v>
      </c>
      <c r="P27269">
        <v>0</v>
      </c>
    </row>
    <row r="27270" spans="1:16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 t="shared" si="852"/>
        <v>Monday</v>
      </c>
      <c r="H27270" s="3">
        <v>0.49306712962962962</v>
      </c>
      <c r="I27270" s="3" t="str">
        <f t="shared" si="853"/>
        <v>11</v>
      </c>
      <c r="J27270">
        <v>16.5</v>
      </c>
      <c r="K27270">
        <v>16.5</v>
      </c>
      <c r="L27270" s="1" t="s">
        <v>214</v>
      </c>
      <c r="M27270" s="1" t="s">
        <v>12</v>
      </c>
      <c r="N27270" s="1" t="s">
        <v>13</v>
      </c>
      <c r="O27270" s="1" t="s">
        <v>14</v>
      </c>
      <c r="P27270">
        <v>0</v>
      </c>
    </row>
    <row r="27271" spans="1:16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 t="shared" si="852"/>
        <v>Monday</v>
      </c>
      <c r="H27271" s="3">
        <v>0.49306712962962962</v>
      </c>
      <c r="I27271" s="3" t="str">
        <f t="shared" si="853"/>
        <v>11</v>
      </c>
      <c r="J27271">
        <v>13.25</v>
      </c>
      <c r="K27271">
        <v>13.25</v>
      </c>
      <c r="L27271" s="1" t="s">
        <v>213</v>
      </c>
      <c r="M27271" s="1" t="s">
        <v>12</v>
      </c>
      <c r="N27271" s="1" t="s">
        <v>13</v>
      </c>
      <c r="O27271" s="1" t="s">
        <v>14</v>
      </c>
      <c r="P27271">
        <v>0</v>
      </c>
    </row>
    <row r="27272" spans="1:16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 t="shared" si="852"/>
        <v>Monday</v>
      </c>
      <c r="H27272" s="3">
        <v>0.49306712962962962</v>
      </c>
      <c r="I27272" s="3" t="str">
        <f t="shared" si="853"/>
        <v>11</v>
      </c>
      <c r="J27272">
        <v>16</v>
      </c>
      <c r="K27272">
        <v>32</v>
      </c>
      <c r="L27272" s="1" t="s">
        <v>213</v>
      </c>
      <c r="M27272" s="1" t="s">
        <v>12</v>
      </c>
      <c r="N27272" s="1" t="s">
        <v>51</v>
      </c>
      <c r="O27272" s="1" t="s">
        <v>52</v>
      </c>
      <c r="P27272">
        <v>0</v>
      </c>
    </row>
    <row r="27273" spans="1:16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 t="shared" si="852"/>
        <v>Monday</v>
      </c>
      <c r="H27273" s="3">
        <v>0.49306712962962962</v>
      </c>
      <c r="I27273" s="3" t="str">
        <f t="shared" si="853"/>
        <v>11</v>
      </c>
      <c r="J27273">
        <v>20.5</v>
      </c>
      <c r="K27273">
        <v>20.5</v>
      </c>
      <c r="L27273" s="1" t="s">
        <v>214</v>
      </c>
      <c r="M27273" s="1" t="s">
        <v>12</v>
      </c>
      <c r="N27273" s="1" t="s">
        <v>90</v>
      </c>
      <c r="O27273" s="1" t="s">
        <v>91</v>
      </c>
      <c r="P27273">
        <v>0</v>
      </c>
    </row>
    <row r="27274" spans="1:16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 t="shared" si="852"/>
        <v>Monday</v>
      </c>
      <c r="H27274" s="3">
        <v>0.49306712962962962</v>
      </c>
      <c r="I27274" s="3" t="str">
        <f t="shared" si="853"/>
        <v>11</v>
      </c>
      <c r="J27274">
        <v>11</v>
      </c>
      <c r="K27274">
        <v>22</v>
      </c>
      <c r="L27274" s="1" t="s">
        <v>215</v>
      </c>
      <c r="M27274" s="1" t="s">
        <v>12</v>
      </c>
      <c r="N27274" s="1" t="s">
        <v>126</v>
      </c>
      <c r="O27274" s="1" t="s">
        <v>127</v>
      </c>
      <c r="P27274">
        <v>0</v>
      </c>
    </row>
    <row r="27275" spans="1:16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 t="shared" si="852"/>
        <v>Monday</v>
      </c>
      <c r="H27275" s="3">
        <v>0.49306712962962962</v>
      </c>
      <c r="I27275" s="3" t="str">
        <f t="shared" si="853"/>
        <v>11</v>
      </c>
      <c r="J27275">
        <v>15.25</v>
      </c>
      <c r="K27275">
        <v>15.25</v>
      </c>
      <c r="L27275" s="1" t="s">
        <v>214</v>
      </c>
      <c r="M27275" s="1" t="s">
        <v>12</v>
      </c>
      <c r="N27275" s="1" t="s">
        <v>74</v>
      </c>
      <c r="O27275" s="1" t="s">
        <v>75</v>
      </c>
      <c r="P27275">
        <v>0</v>
      </c>
    </row>
    <row r="27276" spans="1:16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 t="shared" si="852"/>
        <v>Monday</v>
      </c>
      <c r="H27276" s="3">
        <v>0.49306712962962962</v>
      </c>
      <c r="I27276" s="3" t="str">
        <f t="shared" si="853"/>
        <v>11</v>
      </c>
      <c r="J27276">
        <v>12.5</v>
      </c>
      <c r="K27276">
        <v>12.5</v>
      </c>
      <c r="L27276" s="1" t="s">
        <v>215</v>
      </c>
      <c r="M27276" s="1" t="s">
        <v>23</v>
      </c>
      <c r="N27276" s="1" t="s">
        <v>103</v>
      </c>
      <c r="O27276" s="1" t="s">
        <v>104</v>
      </c>
      <c r="P27276">
        <v>0</v>
      </c>
    </row>
    <row r="27277" spans="1:16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 t="shared" si="852"/>
        <v>Monday</v>
      </c>
      <c r="H27277" s="3">
        <v>0.49306712962962962</v>
      </c>
      <c r="I27277" s="3" t="str">
        <f t="shared" si="853"/>
        <v>11</v>
      </c>
      <c r="J27277">
        <v>20.75</v>
      </c>
      <c r="K27277">
        <v>20.75</v>
      </c>
      <c r="L27277" s="1" t="s">
        <v>214</v>
      </c>
      <c r="M27277" s="1" t="s">
        <v>23</v>
      </c>
      <c r="N27277" s="1" t="s">
        <v>84</v>
      </c>
      <c r="O27277" s="1" t="s">
        <v>85</v>
      </c>
      <c r="P27277">
        <v>0</v>
      </c>
    </row>
    <row r="27278" spans="1:16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 t="shared" si="852"/>
        <v>Monday</v>
      </c>
      <c r="H27278" s="3">
        <v>0.49306712962962962</v>
      </c>
      <c r="I27278" s="3" t="str">
        <f t="shared" si="853"/>
        <v>11</v>
      </c>
      <c r="J27278">
        <v>16.5</v>
      </c>
      <c r="K27278">
        <v>16.5</v>
      </c>
      <c r="L27278" s="1" t="s">
        <v>213</v>
      </c>
      <c r="M27278" s="1" t="s">
        <v>23</v>
      </c>
      <c r="N27278" s="1" t="s">
        <v>84</v>
      </c>
      <c r="O27278" s="1" t="s">
        <v>85</v>
      </c>
      <c r="P27278">
        <v>0</v>
      </c>
    </row>
    <row r="27279" spans="1:16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 t="shared" si="852"/>
        <v>Monday</v>
      </c>
      <c r="H27279" s="3">
        <v>0.49306712962962962</v>
      </c>
      <c r="I27279" s="3" t="str">
        <f t="shared" si="853"/>
        <v>11</v>
      </c>
      <c r="J27279">
        <v>25.5</v>
      </c>
      <c r="K27279">
        <v>25.5</v>
      </c>
      <c r="L27279" s="1" t="s">
        <v>137</v>
      </c>
      <c r="M27279" s="1" t="s">
        <v>12</v>
      </c>
      <c r="N27279" s="1" t="s">
        <v>41</v>
      </c>
      <c r="O27279" s="1" t="s">
        <v>42</v>
      </c>
      <c r="P27279">
        <v>0</v>
      </c>
    </row>
    <row r="27280" spans="1:16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 t="shared" si="852"/>
        <v>Monday</v>
      </c>
      <c r="H27280" s="3">
        <v>0.49365740740740743</v>
      </c>
      <c r="I27280" s="3" t="str">
        <f t="shared" si="853"/>
        <v>11</v>
      </c>
      <c r="J27280">
        <v>16.5</v>
      </c>
      <c r="K27280">
        <v>16.5</v>
      </c>
      <c r="L27280" s="1" t="s">
        <v>214</v>
      </c>
      <c r="M27280" s="1" t="s">
        <v>12</v>
      </c>
      <c r="N27280" s="1" t="s">
        <v>13</v>
      </c>
      <c r="O27280" s="1" t="s">
        <v>14</v>
      </c>
      <c r="P27280">
        <v>0</v>
      </c>
    </row>
    <row r="27281" spans="1:16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 t="shared" si="852"/>
        <v>Monday</v>
      </c>
      <c r="H27281" s="3">
        <v>0.49365740740740743</v>
      </c>
      <c r="I27281" s="3" t="str">
        <f t="shared" si="853"/>
        <v>11</v>
      </c>
      <c r="J27281">
        <v>20.5</v>
      </c>
      <c r="K27281">
        <v>20.5</v>
      </c>
      <c r="L27281" s="1" t="s">
        <v>214</v>
      </c>
      <c r="M27281" s="1" t="s">
        <v>12</v>
      </c>
      <c r="N27281" s="1" t="s">
        <v>90</v>
      </c>
      <c r="O27281" s="1" t="s">
        <v>91</v>
      </c>
      <c r="P27281">
        <v>0</v>
      </c>
    </row>
    <row r="27282" spans="1:16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 t="shared" si="852"/>
        <v>Monday</v>
      </c>
      <c r="H27282" s="3">
        <v>0.49444444444444446</v>
      </c>
      <c r="I27282" s="3" t="str">
        <f t="shared" si="853"/>
        <v>11</v>
      </c>
      <c r="J27282">
        <v>16.5</v>
      </c>
      <c r="K27282">
        <v>16.5</v>
      </c>
      <c r="L27282" s="1" t="s">
        <v>213</v>
      </c>
      <c r="M27282" s="1" t="s">
        <v>23</v>
      </c>
      <c r="N27282" s="1" t="s">
        <v>24</v>
      </c>
      <c r="O27282" s="1" t="s">
        <v>25</v>
      </c>
      <c r="P27282">
        <v>0</v>
      </c>
    </row>
    <row r="27283" spans="1:16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 t="shared" si="852"/>
        <v>Monday</v>
      </c>
      <c r="H27283" s="3">
        <v>0.50090277777777781</v>
      </c>
      <c r="I27283" s="3" t="str">
        <f t="shared" si="853"/>
        <v>12</v>
      </c>
      <c r="J27283">
        <v>20.75</v>
      </c>
      <c r="K27283">
        <v>20.75</v>
      </c>
      <c r="L27283" s="1" t="s">
        <v>214</v>
      </c>
      <c r="M27283" s="1" t="s">
        <v>23</v>
      </c>
      <c r="N27283" s="1" t="s">
        <v>56</v>
      </c>
      <c r="O27283" s="1" t="s">
        <v>57</v>
      </c>
      <c r="P27283">
        <v>0</v>
      </c>
    </row>
    <row r="27284" spans="1:16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 t="shared" si="852"/>
        <v>Monday</v>
      </c>
      <c r="H27284" s="3">
        <v>0.52076388888888892</v>
      </c>
      <c r="I27284" s="3" t="str">
        <f t="shared" si="853"/>
        <v>12</v>
      </c>
      <c r="J27284">
        <v>16.75</v>
      </c>
      <c r="K27284">
        <v>16.75</v>
      </c>
      <c r="L27284" s="1" t="s">
        <v>213</v>
      </c>
      <c r="M27284" s="1" t="s">
        <v>30</v>
      </c>
      <c r="N27284" s="1" t="s">
        <v>120</v>
      </c>
      <c r="O27284" s="1" t="s">
        <v>121</v>
      </c>
      <c r="P27284">
        <v>0</v>
      </c>
    </row>
    <row r="27285" spans="1:16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 t="shared" si="852"/>
        <v>Monday</v>
      </c>
      <c r="H27285" s="3">
        <v>0.52076388888888892</v>
      </c>
      <c r="I27285" s="3" t="str">
        <f t="shared" si="853"/>
        <v>12</v>
      </c>
      <c r="J27285">
        <v>12</v>
      </c>
      <c r="K27285">
        <v>12</v>
      </c>
      <c r="L27285" s="1" t="s">
        <v>215</v>
      </c>
      <c r="M27285" s="1" t="s">
        <v>12</v>
      </c>
      <c r="N27285" s="1" t="s">
        <v>16</v>
      </c>
      <c r="O27285" s="1" t="s">
        <v>17</v>
      </c>
      <c r="P27285">
        <v>0</v>
      </c>
    </row>
    <row r="27286" spans="1:16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 t="shared" si="852"/>
        <v>Monday</v>
      </c>
      <c r="H27286" s="3">
        <v>0.52076388888888892</v>
      </c>
      <c r="I27286" s="3" t="str">
        <f t="shared" si="853"/>
        <v>12</v>
      </c>
      <c r="J27286">
        <v>20.75</v>
      </c>
      <c r="K27286">
        <v>20.75</v>
      </c>
      <c r="L27286" s="1" t="s">
        <v>214</v>
      </c>
      <c r="M27286" s="1" t="s">
        <v>30</v>
      </c>
      <c r="N27286" s="1" t="s">
        <v>66</v>
      </c>
      <c r="O27286" s="1" t="s">
        <v>67</v>
      </c>
      <c r="P27286">
        <v>0</v>
      </c>
    </row>
    <row r="27287" spans="1:16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 t="shared" si="852"/>
        <v>Monday</v>
      </c>
      <c r="H27287" s="3">
        <v>0.53412037037037041</v>
      </c>
      <c r="I27287" s="3" t="str">
        <f t="shared" si="853"/>
        <v>12</v>
      </c>
      <c r="J27287">
        <v>15.25</v>
      </c>
      <c r="K27287">
        <v>15.25</v>
      </c>
      <c r="L27287" s="1" t="s">
        <v>214</v>
      </c>
      <c r="M27287" s="1" t="s">
        <v>12</v>
      </c>
      <c r="N27287" s="1" t="s">
        <v>74</v>
      </c>
      <c r="O27287" s="1" t="s">
        <v>75</v>
      </c>
      <c r="P27287">
        <v>0</v>
      </c>
    </row>
    <row r="27288" spans="1:16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 t="shared" si="852"/>
        <v>Monday</v>
      </c>
      <c r="H27288" s="3">
        <v>0.54063657407407406</v>
      </c>
      <c r="I27288" s="3" t="str">
        <f t="shared" si="853"/>
        <v>12</v>
      </c>
      <c r="J27288">
        <v>16.75</v>
      </c>
      <c r="K27288">
        <v>16.75</v>
      </c>
      <c r="L27288" s="1" t="s">
        <v>213</v>
      </c>
      <c r="M27288" s="1" t="s">
        <v>30</v>
      </c>
      <c r="N27288" s="1" t="s">
        <v>70</v>
      </c>
      <c r="O27288" s="1" t="s">
        <v>71</v>
      </c>
      <c r="P27288">
        <v>0</v>
      </c>
    </row>
    <row r="27289" spans="1:16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 t="shared" si="852"/>
        <v>Monday</v>
      </c>
      <c r="H27289" s="3">
        <v>0.5443634259259259</v>
      </c>
      <c r="I27289" s="3" t="str">
        <f t="shared" si="853"/>
        <v>13</v>
      </c>
      <c r="J27289">
        <v>12.5</v>
      </c>
      <c r="K27289">
        <v>12.5</v>
      </c>
      <c r="L27289" s="1" t="s">
        <v>215</v>
      </c>
      <c r="M27289" s="1" t="s">
        <v>23</v>
      </c>
      <c r="N27289" s="1" t="s">
        <v>56</v>
      </c>
      <c r="O27289" s="1" t="s">
        <v>57</v>
      </c>
      <c r="P27289">
        <v>0</v>
      </c>
    </row>
    <row r="27290" spans="1:16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 t="shared" si="852"/>
        <v>Monday</v>
      </c>
      <c r="H27290" s="3">
        <v>0.5456481481481481</v>
      </c>
      <c r="I27290" s="3" t="str">
        <f t="shared" si="853"/>
        <v>13</v>
      </c>
      <c r="J27290">
        <v>12</v>
      </c>
      <c r="K27290">
        <v>12</v>
      </c>
      <c r="L27290" s="1" t="s">
        <v>215</v>
      </c>
      <c r="M27290" s="1" t="s">
        <v>12</v>
      </c>
      <c r="N27290" s="1" t="s">
        <v>81</v>
      </c>
      <c r="O27290" s="1" t="s">
        <v>82</v>
      </c>
      <c r="P27290">
        <v>0</v>
      </c>
    </row>
    <row r="27291" spans="1:16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 t="shared" si="852"/>
        <v>Monday</v>
      </c>
      <c r="H27291" s="3">
        <v>0.54666666666666663</v>
      </c>
      <c r="I27291" s="3" t="str">
        <f t="shared" si="853"/>
        <v>13</v>
      </c>
      <c r="J27291">
        <v>20.5</v>
      </c>
      <c r="K27291">
        <v>20.5</v>
      </c>
      <c r="L27291" s="1" t="s">
        <v>214</v>
      </c>
      <c r="M27291" s="1" t="s">
        <v>12</v>
      </c>
      <c r="N27291" s="1" t="s">
        <v>16</v>
      </c>
      <c r="O27291" s="1" t="s">
        <v>17</v>
      </c>
      <c r="P27291">
        <v>0</v>
      </c>
    </row>
    <row r="27292" spans="1:16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 t="shared" si="852"/>
        <v>Monday</v>
      </c>
      <c r="H27292" s="3">
        <v>0.54929398148148145</v>
      </c>
      <c r="I27292" s="3" t="str">
        <f t="shared" si="853"/>
        <v>13</v>
      </c>
      <c r="J27292">
        <v>12</v>
      </c>
      <c r="K27292">
        <v>12</v>
      </c>
      <c r="L27292" s="1" t="s">
        <v>215</v>
      </c>
      <c r="M27292" s="1" t="s">
        <v>12</v>
      </c>
      <c r="N27292" s="1" t="s">
        <v>81</v>
      </c>
      <c r="O27292" s="1" t="s">
        <v>82</v>
      </c>
      <c r="P27292">
        <v>0</v>
      </c>
    </row>
    <row r="27293" spans="1:16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 t="shared" si="852"/>
        <v>Monday</v>
      </c>
      <c r="H27293" s="3">
        <v>0.54929398148148145</v>
      </c>
      <c r="I27293" s="3" t="str">
        <f t="shared" si="853"/>
        <v>13</v>
      </c>
      <c r="J27293">
        <v>12.5</v>
      </c>
      <c r="K27293">
        <v>12.5</v>
      </c>
      <c r="L27293" s="1" t="s">
        <v>215</v>
      </c>
      <c r="M27293" s="1" t="s">
        <v>19</v>
      </c>
      <c r="N27293" s="1" t="s">
        <v>59</v>
      </c>
      <c r="O27293" s="1" t="s">
        <v>60</v>
      </c>
      <c r="P27293">
        <v>0</v>
      </c>
    </row>
    <row r="27294" spans="1:16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 t="shared" si="852"/>
        <v>Monday</v>
      </c>
      <c r="H27294" s="3">
        <v>0.55328703703703708</v>
      </c>
      <c r="I27294" s="3" t="str">
        <f t="shared" si="853"/>
        <v>13</v>
      </c>
      <c r="J27294">
        <v>11</v>
      </c>
      <c r="K27294">
        <v>11</v>
      </c>
      <c r="L27294" s="1" t="s">
        <v>215</v>
      </c>
      <c r="M27294" s="1" t="s">
        <v>12</v>
      </c>
      <c r="N27294" s="1" t="s">
        <v>126</v>
      </c>
      <c r="O27294" s="1" t="s">
        <v>127</v>
      </c>
      <c r="P27294">
        <v>0</v>
      </c>
    </row>
    <row r="27295" spans="1:16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 t="shared" si="852"/>
        <v>Monday</v>
      </c>
      <c r="H27295" s="3">
        <v>0.55328703703703708</v>
      </c>
      <c r="I27295" s="3" t="str">
        <f t="shared" si="853"/>
        <v>13</v>
      </c>
      <c r="J27295">
        <v>16.5</v>
      </c>
      <c r="K27295">
        <v>16.5</v>
      </c>
      <c r="L27295" s="1" t="s">
        <v>213</v>
      </c>
      <c r="M27295" s="1" t="s">
        <v>23</v>
      </c>
      <c r="N27295" s="1" t="s">
        <v>35</v>
      </c>
      <c r="O27295" s="1" t="s">
        <v>36</v>
      </c>
      <c r="P27295">
        <v>0</v>
      </c>
    </row>
    <row r="27296" spans="1:16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 t="shared" si="852"/>
        <v>Monday</v>
      </c>
      <c r="H27296" s="3">
        <v>0.55777777777777782</v>
      </c>
      <c r="I27296" s="3" t="str">
        <f t="shared" si="853"/>
        <v>13</v>
      </c>
      <c r="J27296">
        <v>20.75</v>
      </c>
      <c r="K27296">
        <v>20.75</v>
      </c>
      <c r="L27296" s="1" t="s">
        <v>214</v>
      </c>
      <c r="M27296" s="1" t="s">
        <v>30</v>
      </c>
      <c r="N27296" s="1" t="s">
        <v>31</v>
      </c>
      <c r="O27296" s="1" t="s">
        <v>32</v>
      </c>
      <c r="P27296">
        <v>0</v>
      </c>
    </row>
    <row r="27297" spans="1:16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 t="shared" si="852"/>
        <v>Monday</v>
      </c>
      <c r="H27297" s="3">
        <v>0.55777777777777782</v>
      </c>
      <c r="I27297" s="3" t="str">
        <f t="shared" si="853"/>
        <v>13</v>
      </c>
      <c r="J27297">
        <v>20.5</v>
      </c>
      <c r="K27297">
        <v>20.5</v>
      </c>
      <c r="L27297" s="1" t="s">
        <v>214</v>
      </c>
      <c r="M27297" s="1" t="s">
        <v>12</v>
      </c>
      <c r="N27297" s="1" t="s">
        <v>41</v>
      </c>
      <c r="O27297" s="1" t="s">
        <v>42</v>
      </c>
      <c r="P27297">
        <v>0</v>
      </c>
    </row>
    <row r="27298" spans="1:16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 t="shared" si="852"/>
        <v>Monday</v>
      </c>
      <c r="H27298" s="3">
        <v>0.55784722222222227</v>
      </c>
      <c r="I27298" s="3" t="str">
        <f t="shared" si="853"/>
        <v>13</v>
      </c>
      <c r="J27298">
        <v>20.75</v>
      </c>
      <c r="K27298">
        <v>20.75</v>
      </c>
      <c r="L27298" s="1" t="s">
        <v>214</v>
      </c>
      <c r="M27298" s="1" t="s">
        <v>30</v>
      </c>
      <c r="N27298" s="1" t="s">
        <v>31</v>
      </c>
      <c r="O27298" s="1" t="s">
        <v>32</v>
      </c>
      <c r="P27298">
        <v>0</v>
      </c>
    </row>
    <row r="27299" spans="1:16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 t="shared" si="852"/>
        <v>Monday</v>
      </c>
      <c r="H27299" s="3">
        <v>0.56592592592592594</v>
      </c>
      <c r="I27299" s="3" t="str">
        <f t="shared" si="853"/>
        <v>13</v>
      </c>
      <c r="J27299">
        <v>17.950000762939453</v>
      </c>
      <c r="K27299">
        <v>17.950000762939453</v>
      </c>
      <c r="L27299" s="1" t="s">
        <v>214</v>
      </c>
      <c r="M27299" s="1" t="s">
        <v>19</v>
      </c>
      <c r="N27299" s="1" t="s">
        <v>87</v>
      </c>
      <c r="O27299" s="1" t="s">
        <v>88</v>
      </c>
      <c r="P27299">
        <v>0</v>
      </c>
    </row>
    <row r="27300" spans="1:16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 t="shared" si="852"/>
        <v>Monday</v>
      </c>
      <c r="H27300" s="3">
        <v>0.56592592592592594</v>
      </c>
      <c r="I27300" s="3" t="str">
        <f t="shared" si="853"/>
        <v>13</v>
      </c>
      <c r="J27300">
        <v>11</v>
      </c>
      <c r="K27300">
        <v>11</v>
      </c>
      <c r="L27300" s="1" t="s">
        <v>215</v>
      </c>
      <c r="M27300" s="1" t="s">
        <v>12</v>
      </c>
      <c r="N27300" s="1" t="s">
        <v>126</v>
      </c>
      <c r="O27300" s="1" t="s">
        <v>127</v>
      </c>
      <c r="P27300">
        <v>0</v>
      </c>
    </row>
    <row r="27301" spans="1:16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 t="shared" si="852"/>
        <v>Monday</v>
      </c>
      <c r="H27301" s="3">
        <v>0.57674768518518515</v>
      </c>
      <c r="I27301" s="3" t="str">
        <f t="shared" si="853"/>
        <v>13</v>
      </c>
      <c r="J27301">
        <v>16</v>
      </c>
      <c r="K27301">
        <v>16</v>
      </c>
      <c r="L27301" s="1" t="s">
        <v>213</v>
      </c>
      <c r="M27301" s="1" t="s">
        <v>12</v>
      </c>
      <c r="N27301" s="1" t="s">
        <v>90</v>
      </c>
      <c r="O27301" s="1" t="s">
        <v>91</v>
      </c>
      <c r="P27301">
        <v>0</v>
      </c>
    </row>
    <row r="27302" spans="1:16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 t="shared" si="852"/>
        <v>Monday</v>
      </c>
      <c r="H27302" s="3">
        <v>0.5799305555555555</v>
      </c>
      <c r="I27302" s="3" t="str">
        <f t="shared" si="853"/>
        <v>13</v>
      </c>
      <c r="J27302">
        <v>21</v>
      </c>
      <c r="K27302">
        <v>21</v>
      </c>
      <c r="L27302" s="1" t="s">
        <v>214</v>
      </c>
      <c r="M27302" s="1" t="s">
        <v>19</v>
      </c>
      <c r="N27302" s="1" t="s">
        <v>97</v>
      </c>
      <c r="O27302" s="1" t="s">
        <v>98</v>
      </c>
      <c r="P27302">
        <v>0</v>
      </c>
    </row>
    <row r="27303" spans="1:16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 t="shared" si="852"/>
        <v>Monday</v>
      </c>
      <c r="H27303" s="3">
        <v>0.5799305555555555</v>
      </c>
      <c r="I27303" s="3" t="str">
        <f t="shared" si="853"/>
        <v>13</v>
      </c>
      <c r="J27303">
        <v>11</v>
      </c>
      <c r="K27303">
        <v>11</v>
      </c>
      <c r="L27303" s="1" t="s">
        <v>215</v>
      </c>
      <c r="M27303" s="1" t="s">
        <v>12</v>
      </c>
      <c r="N27303" s="1" t="s">
        <v>126</v>
      </c>
      <c r="O27303" s="1" t="s">
        <v>127</v>
      </c>
      <c r="P27303">
        <v>0</v>
      </c>
    </row>
    <row r="27304" spans="1:16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 t="shared" si="852"/>
        <v>Monday</v>
      </c>
      <c r="H27304" s="3">
        <v>0.5799305555555555</v>
      </c>
      <c r="I27304" s="3" t="str">
        <f t="shared" si="853"/>
        <v>13</v>
      </c>
      <c r="J27304">
        <v>16</v>
      </c>
      <c r="K27304">
        <v>16</v>
      </c>
      <c r="L27304" s="1" t="s">
        <v>213</v>
      </c>
      <c r="M27304" s="1" t="s">
        <v>19</v>
      </c>
      <c r="N27304" s="1" t="s">
        <v>62</v>
      </c>
      <c r="O27304" s="1" t="s">
        <v>63</v>
      </c>
      <c r="P27304">
        <v>0</v>
      </c>
    </row>
    <row r="27305" spans="1:16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 t="shared" si="852"/>
        <v>Monday</v>
      </c>
      <c r="H27305" s="3">
        <v>0.58982638888888894</v>
      </c>
      <c r="I27305" s="3" t="str">
        <f t="shared" si="853"/>
        <v>14</v>
      </c>
      <c r="J27305">
        <v>18.5</v>
      </c>
      <c r="K27305">
        <v>18.5</v>
      </c>
      <c r="L27305" s="1" t="s">
        <v>214</v>
      </c>
      <c r="M27305" s="1" t="s">
        <v>19</v>
      </c>
      <c r="N27305" s="1" t="s">
        <v>20</v>
      </c>
      <c r="O27305" s="1" t="s">
        <v>21</v>
      </c>
      <c r="P27305">
        <v>0</v>
      </c>
    </row>
    <row r="27306" spans="1:16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 t="shared" si="852"/>
        <v>Monday</v>
      </c>
      <c r="H27306" s="3">
        <v>0.5912384259259259</v>
      </c>
      <c r="I27306" s="3" t="str">
        <f t="shared" si="853"/>
        <v>14</v>
      </c>
      <c r="J27306">
        <v>13.25</v>
      </c>
      <c r="K27306">
        <v>13.25</v>
      </c>
      <c r="L27306" s="1" t="s">
        <v>213</v>
      </c>
      <c r="M27306" s="1" t="s">
        <v>12</v>
      </c>
      <c r="N27306" s="1" t="s">
        <v>13</v>
      </c>
      <c r="O27306" s="1" t="s">
        <v>14</v>
      </c>
      <c r="P27306">
        <v>0</v>
      </c>
    </row>
    <row r="27307" spans="1:16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 t="shared" si="852"/>
        <v>Monday</v>
      </c>
      <c r="H27307" s="3">
        <v>0.59520833333333334</v>
      </c>
      <c r="I27307" s="3" t="str">
        <f t="shared" si="853"/>
        <v>14</v>
      </c>
      <c r="J27307">
        <v>12</v>
      </c>
      <c r="K27307">
        <v>12</v>
      </c>
      <c r="L27307" s="1" t="s">
        <v>215</v>
      </c>
      <c r="M27307" s="1" t="s">
        <v>12</v>
      </c>
      <c r="N27307" s="1" t="s">
        <v>16</v>
      </c>
      <c r="O27307" s="1" t="s">
        <v>17</v>
      </c>
      <c r="P27307">
        <v>0</v>
      </c>
    </row>
    <row r="27308" spans="1:16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 t="shared" si="852"/>
        <v>Monday</v>
      </c>
      <c r="H27308" s="3">
        <v>0.59520833333333334</v>
      </c>
      <c r="I27308" s="3" t="str">
        <f t="shared" si="853"/>
        <v>14</v>
      </c>
      <c r="J27308">
        <v>20.25</v>
      </c>
      <c r="K27308">
        <v>20.25</v>
      </c>
      <c r="L27308" s="1" t="s">
        <v>214</v>
      </c>
      <c r="M27308" s="1" t="s">
        <v>19</v>
      </c>
      <c r="N27308" s="1" t="s">
        <v>27</v>
      </c>
      <c r="O27308" s="1" t="s">
        <v>28</v>
      </c>
      <c r="P27308">
        <v>0</v>
      </c>
    </row>
    <row r="27309" spans="1:16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 t="shared" si="852"/>
        <v>Monday</v>
      </c>
      <c r="H27309" s="3">
        <v>0.59520833333333334</v>
      </c>
      <c r="I27309" s="3" t="str">
        <f t="shared" si="853"/>
        <v>14</v>
      </c>
      <c r="J27309">
        <v>16</v>
      </c>
      <c r="K27309">
        <v>16</v>
      </c>
      <c r="L27309" s="1" t="s">
        <v>213</v>
      </c>
      <c r="M27309" s="1" t="s">
        <v>12</v>
      </c>
      <c r="N27309" s="1" t="s">
        <v>90</v>
      </c>
      <c r="O27309" s="1" t="s">
        <v>91</v>
      </c>
      <c r="P27309">
        <v>0</v>
      </c>
    </row>
    <row r="27310" spans="1:16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 t="shared" si="852"/>
        <v>Monday</v>
      </c>
      <c r="H27310" s="3">
        <v>0.59520833333333334</v>
      </c>
      <c r="I27310" s="3" t="str">
        <f t="shared" si="853"/>
        <v>14</v>
      </c>
      <c r="J27310">
        <v>20.75</v>
      </c>
      <c r="K27310">
        <v>20.75</v>
      </c>
      <c r="L27310" s="1" t="s">
        <v>214</v>
      </c>
      <c r="M27310" s="1" t="s">
        <v>23</v>
      </c>
      <c r="N27310" s="1" t="s">
        <v>56</v>
      </c>
      <c r="O27310" s="1" t="s">
        <v>57</v>
      </c>
      <c r="P27310">
        <v>0</v>
      </c>
    </row>
    <row r="27311" spans="1:16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 t="shared" si="852"/>
        <v>Monday</v>
      </c>
      <c r="H27311" s="3">
        <v>0.59520833333333334</v>
      </c>
      <c r="I27311" s="3" t="str">
        <f t="shared" si="853"/>
        <v>14</v>
      </c>
      <c r="J27311">
        <v>16</v>
      </c>
      <c r="K27311">
        <v>16</v>
      </c>
      <c r="L27311" s="1" t="s">
        <v>213</v>
      </c>
      <c r="M27311" s="1" t="s">
        <v>19</v>
      </c>
      <c r="N27311" s="1" t="s">
        <v>62</v>
      </c>
      <c r="O27311" s="1" t="s">
        <v>63</v>
      </c>
      <c r="P27311">
        <v>0</v>
      </c>
    </row>
    <row r="27312" spans="1:16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 t="shared" si="852"/>
        <v>Monday</v>
      </c>
      <c r="H27312" s="3">
        <v>0.59520833333333334</v>
      </c>
      <c r="I27312" s="3" t="str">
        <f t="shared" si="853"/>
        <v>14</v>
      </c>
      <c r="J27312">
        <v>12</v>
      </c>
      <c r="K27312">
        <v>12</v>
      </c>
      <c r="L27312" s="1" t="s">
        <v>215</v>
      </c>
      <c r="M27312" s="1" t="s">
        <v>19</v>
      </c>
      <c r="N27312" s="1" t="s">
        <v>62</v>
      </c>
      <c r="O27312" s="1" t="s">
        <v>63</v>
      </c>
      <c r="P27312">
        <v>0</v>
      </c>
    </row>
    <row r="27313" spans="1:16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 t="shared" si="852"/>
        <v>Monday</v>
      </c>
      <c r="H27313" s="3">
        <v>0.59738425925925931</v>
      </c>
      <c r="I27313" s="3" t="str">
        <f t="shared" si="853"/>
        <v>14</v>
      </c>
      <c r="J27313">
        <v>16.75</v>
      </c>
      <c r="K27313">
        <v>16.75</v>
      </c>
      <c r="L27313" s="1" t="s">
        <v>213</v>
      </c>
      <c r="M27313" s="1" t="s">
        <v>30</v>
      </c>
      <c r="N27313" s="1" t="s">
        <v>38</v>
      </c>
      <c r="O27313" s="1" t="s">
        <v>39</v>
      </c>
      <c r="P27313">
        <v>0</v>
      </c>
    </row>
    <row r="27314" spans="1:16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 t="shared" si="852"/>
        <v>Monday</v>
      </c>
      <c r="H27314" s="3">
        <v>0.59738425925925931</v>
      </c>
      <c r="I27314" s="3" t="str">
        <f t="shared" si="853"/>
        <v>14</v>
      </c>
      <c r="J27314">
        <v>20.25</v>
      </c>
      <c r="K27314">
        <v>20.25</v>
      </c>
      <c r="L27314" s="1" t="s">
        <v>214</v>
      </c>
      <c r="M27314" s="1" t="s">
        <v>23</v>
      </c>
      <c r="N27314" s="1" t="s">
        <v>93</v>
      </c>
      <c r="O27314" s="1" t="s">
        <v>94</v>
      </c>
      <c r="P27314">
        <v>0</v>
      </c>
    </row>
    <row r="27315" spans="1:16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 t="shared" si="852"/>
        <v>Monday</v>
      </c>
      <c r="H27315" s="3">
        <v>0.59738425925925931</v>
      </c>
      <c r="I27315" s="3" t="str">
        <f t="shared" si="853"/>
        <v>14</v>
      </c>
      <c r="J27315">
        <v>20.75</v>
      </c>
      <c r="K27315">
        <v>20.75</v>
      </c>
      <c r="L27315" s="1" t="s">
        <v>214</v>
      </c>
      <c r="M27315" s="1" t="s">
        <v>30</v>
      </c>
      <c r="N27315" s="1" t="s">
        <v>120</v>
      </c>
      <c r="O27315" s="1" t="s">
        <v>121</v>
      </c>
      <c r="P27315">
        <v>0</v>
      </c>
    </row>
    <row r="27316" spans="1:16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 t="shared" si="852"/>
        <v>Monday</v>
      </c>
      <c r="H27316" s="3">
        <v>0.59738425925925931</v>
      </c>
      <c r="I27316" s="3" t="str">
        <f t="shared" si="853"/>
        <v>14</v>
      </c>
      <c r="J27316">
        <v>12.75</v>
      </c>
      <c r="K27316">
        <v>12.75</v>
      </c>
      <c r="L27316" s="1" t="s">
        <v>215</v>
      </c>
      <c r="M27316" s="1" t="s">
        <v>30</v>
      </c>
      <c r="N27316" s="1" t="s">
        <v>78</v>
      </c>
      <c r="O27316" s="1" t="s">
        <v>79</v>
      </c>
      <c r="P27316">
        <v>0</v>
      </c>
    </row>
    <row r="27317" spans="1:16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 t="shared" si="852"/>
        <v>Monday</v>
      </c>
      <c r="H27317" s="3">
        <v>0.59738425925925931</v>
      </c>
      <c r="I27317" s="3" t="str">
        <f t="shared" si="853"/>
        <v>14</v>
      </c>
      <c r="J27317">
        <v>17.950000762939453</v>
      </c>
      <c r="K27317">
        <v>17.950000762939453</v>
      </c>
      <c r="L27317" s="1" t="s">
        <v>214</v>
      </c>
      <c r="M27317" s="1" t="s">
        <v>19</v>
      </c>
      <c r="N27317" s="1" t="s">
        <v>87</v>
      </c>
      <c r="O27317" s="1" t="s">
        <v>88</v>
      </c>
      <c r="P27317">
        <v>0</v>
      </c>
    </row>
    <row r="27318" spans="1:16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 t="shared" si="852"/>
        <v>Monday</v>
      </c>
      <c r="H27318" s="3">
        <v>0.59738425925925931</v>
      </c>
      <c r="I27318" s="3" t="str">
        <f t="shared" si="853"/>
        <v>14</v>
      </c>
      <c r="J27318">
        <v>12.75</v>
      </c>
      <c r="K27318">
        <v>12.75</v>
      </c>
      <c r="L27318" s="1" t="s">
        <v>215</v>
      </c>
      <c r="M27318" s="1" t="s">
        <v>19</v>
      </c>
      <c r="N27318" s="1" t="s">
        <v>97</v>
      </c>
      <c r="O27318" s="1" t="s">
        <v>98</v>
      </c>
      <c r="P27318">
        <v>0</v>
      </c>
    </row>
    <row r="27319" spans="1:16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 t="shared" si="852"/>
        <v>Monday</v>
      </c>
      <c r="H27319" s="3">
        <v>0.59738425925925931</v>
      </c>
      <c r="I27319" s="3" t="str">
        <f t="shared" si="853"/>
        <v>14</v>
      </c>
      <c r="J27319">
        <v>12.5</v>
      </c>
      <c r="K27319">
        <v>12.5</v>
      </c>
      <c r="L27319" s="1" t="s">
        <v>215</v>
      </c>
      <c r="M27319" s="1" t="s">
        <v>23</v>
      </c>
      <c r="N27319" s="1" t="s">
        <v>103</v>
      </c>
      <c r="O27319" s="1" t="s">
        <v>104</v>
      </c>
      <c r="P27319">
        <v>0</v>
      </c>
    </row>
    <row r="27320" spans="1:16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 t="shared" si="852"/>
        <v>Monday</v>
      </c>
      <c r="H27320" s="3">
        <v>0.59738425925925931</v>
      </c>
      <c r="I27320" s="3" t="str">
        <f t="shared" si="853"/>
        <v>14</v>
      </c>
      <c r="J27320">
        <v>20.75</v>
      </c>
      <c r="K27320">
        <v>41.5</v>
      </c>
      <c r="L27320" s="1" t="s">
        <v>214</v>
      </c>
      <c r="M27320" s="1" t="s">
        <v>23</v>
      </c>
      <c r="N27320" s="1" t="s">
        <v>56</v>
      </c>
      <c r="O27320" s="1" t="s">
        <v>57</v>
      </c>
      <c r="P27320">
        <v>0</v>
      </c>
    </row>
    <row r="27321" spans="1:16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 t="shared" si="852"/>
        <v>Monday</v>
      </c>
      <c r="H27321" s="3">
        <v>0.59738425925925931</v>
      </c>
      <c r="I27321" s="3" t="str">
        <f t="shared" si="853"/>
        <v>14</v>
      </c>
      <c r="J27321">
        <v>16.5</v>
      </c>
      <c r="K27321">
        <v>16.5</v>
      </c>
      <c r="L27321" s="1" t="s">
        <v>213</v>
      </c>
      <c r="M27321" s="1" t="s">
        <v>23</v>
      </c>
      <c r="N27321" s="1" t="s">
        <v>56</v>
      </c>
      <c r="O27321" s="1" t="s">
        <v>57</v>
      </c>
      <c r="P27321">
        <v>0</v>
      </c>
    </row>
    <row r="27322" spans="1:16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 t="shared" si="852"/>
        <v>Monday</v>
      </c>
      <c r="H27322" s="3">
        <v>0.59738425925925931</v>
      </c>
      <c r="I27322" s="3" t="str">
        <f t="shared" si="853"/>
        <v>14</v>
      </c>
      <c r="J27322">
        <v>16.75</v>
      </c>
      <c r="K27322">
        <v>16.75</v>
      </c>
      <c r="L27322" s="1" t="s">
        <v>213</v>
      </c>
      <c r="M27322" s="1" t="s">
        <v>30</v>
      </c>
      <c r="N27322" s="1" t="s">
        <v>31</v>
      </c>
      <c r="O27322" s="1" t="s">
        <v>32</v>
      </c>
      <c r="P27322">
        <v>0</v>
      </c>
    </row>
    <row r="27323" spans="1:16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 t="shared" si="852"/>
        <v>Monday</v>
      </c>
      <c r="H27323" s="3">
        <v>0.59738425925925931</v>
      </c>
      <c r="I27323" s="3" t="str">
        <f t="shared" si="853"/>
        <v>14</v>
      </c>
      <c r="J27323">
        <v>12.75</v>
      </c>
      <c r="K27323">
        <v>12.75</v>
      </c>
      <c r="L27323" s="1" t="s">
        <v>215</v>
      </c>
      <c r="M27323" s="1" t="s">
        <v>30</v>
      </c>
      <c r="N27323" s="1" t="s">
        <v>31</v>
      </c>
      <c r="O27323" s="1" t="s">
        <v>32</v>
      </c>
      <c r="P27323">
        <v>0</v>
      </c>
    </row>
    <row r="27324" spans="1:16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 t="shared" si="852"/>
        <v>Monday</v>
      </c>
      <c r="H27324" s="3">
        <v>0.59738425925925931</v>
      </c>
      <c r="I27324" s="3" t="str">
        <f t="shared" si="853"/>
        <v>14</v>
      </c>
      <c r="J27324">
        <v>16</v>
      </c>
      <c r="K27324">
        <v>16</v>
      </c>
      <c r="L27324" s="1" t="s">
        <v>213</v>
      </c>
      <c r="M27324" s="1" t="s">
        <v>12</v>
      </c>
      <c r="N27324" s="1" t="s">
        <v>41</v>
      </c>
      <c r="O27324" s="1" t="s">
        <v>42</v>
      </c>
      <c r="P27324">
        <v>0</v>
      </c>
    </row>
    <row r="27325" spans="1:16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 t="shared" si="852"/>
        <v>Monday</v>
      </c>
      <c r="H27325" s="3">
        <v>0.63468749999999996</v>
      </c>
      <c r="I27325" s="3" t="str">
        <f t="shared" si="853"/>
        <v>15</v>
      </c>
      <c r="J27325">
        <v>16.75</v>
      </c>
      <c r="K27325">
        <v>16.75</v>
      </c>
      <c r="L27325" s="1" t="s">
        <v>213</v>
      </c>
      <c r="M27325" s="1" t="s">
        <v>30</v>
      </c>
      <c r="N27325" s="1" t="s">
        <v>120</v>
      </c>
      <c r="O27325" s="1" t="s">
        <v>121</v>
      </c>
      <c r="P27325">
        <v>0</v>
      </c>
    </row>
    <row r="27326" spans="1:16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 t="shared" si="852"/>
        <v>Monday</v>
      </c>
      <c r="H27326" s="3">
        <v>0.63468749999999996</v>
      </c>
      <c r="I27326" s="3" t="str">
        <f t="shared" si="853"/>
        <v>15</v>
      </c>
      <c r="J27326">
        <v>20.75</v>
      </c>
      <c r="K27326">
        <v>20.75</v>
      </c>
      <c r="L27326" s="1" t="s">
        <v>214</v>
      </c>
      <c r="M27326" s="1" t="s">
        <v>23</v>
      </c>
      <c r="N27326" s="1" t="s">
        <v>84</v>
      </c>
      <c r="O27326" s="1" t="s">
        <v>85</v>
      </c>
      <c r="P27326">
        <v>0</v>
      </c>
    </row>
    <row r="27327" spans="1:16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 t="shared" si="852"/>
        <v>Monday</v>
      </c>
      <c r="H27327" s="3">
        <v>0.63990740740740737</v>
      </c>
      <c r="I27327" s="3" t="str">
        <f t="shared" si="853"/>
        <v>15</v>
      </c>
      <c r="J27327">
        <v>16.75</v>
      </c>
      <c r="K27327">
        <v>16.75</v>
      </c>
      <c r="L27327" s="1" t="s">
        <v>213</v>
      </c>
      <c r="M27327" s="1" t="s">
        <v>30</v>
      </c>
      <c r="N27327" s="1" t="s">
        <v>38</v>
      </c>
      <c r="O27327" s="1" t="s">
        <v>39</v>
      </c>
      <c r="P27327">
        <v>0</v>
      </c>
    </row>
    <row r="27328" spans="1:16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 t="shared" si="852"/>
        <v>Monday</v>
      </c>
      <c r="H27328" s="3">
        <v>0.63990740740740737</v>
      </c>
      <c r="I27328" s="3" t="str">
        <f t="shared" si="853"/>
        <v>15</v>
      </c>
      <c r="J27328">
        <v>16</v>
      </c>
      <c r="K27328">
        <v>16</v>
      </c>
      <c r="L27328" s="1" t="s">
        <v>213</v>
      </c>
      <c r="M27328" s="1" t="s">
        <v>12</v>
      </c>
      <c r="N27328" s="1" t="s">
        <v>51</v>
      </c>
      <c r="O27328" s="1" t="s">
        <v>52</v>
      </c>
      <c r="P27328">
        <v>0</v>
      </c>
    </row>
    <row r="27329" spans="1:16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 t="shared" si="852"/>
        <v>Monday</v>
      </c>
      <c r="H27329" s="3">
        <v>0.63990740740740737</v>
      </c>
      <c r="I27329" s="3" t="str">
        <f t="shared" si="853"/>
        <v>15</v>
      </c>
      <c r="J27329">
        <v>12.75</v>
      </c>
      <c r="K27329">
        <v>12.75</v>
      </c>
      <c r="L27329" s="1" t="s">
        <v>215</v>
      </c>
      <c r="M27329" s="1" t="s">
        <v>19</v>
      </c>
      <c r="N27329" s="1" t="s">
        <v>97</v>
      </c>
      <c r="O27329" s="1" t="s">
        <v>98</v>
      </c>
      <c r="P27329">
        <v>0</v>
      </c>
    </row>
    <row r="27330" spans="1:16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 t="shared" ref="G27330:G27393" si="854">TEXT(F:F,"dddd")</f>
        <v>Monday</v>
      </c>
      <c r="H27330" s="3">
        <v>0.64023148148148146</v>
      </c>
      <c r="I27330" s="3" t="str">
        <f t="shared" ref="I27330:I27393" si="855">TEXT(H:H,"hh")</f>
        <v>15</v>
      </c>
      <c r="J27330">
        <v>23.649999618530273</v>
      </c>
      <c r="K27330">
        <v>23.649999618530273</v>
      </c>
      <c r="L27330" s="1" t="s">
        <v>215</v>
      </c>
      <c r="M27330" s="1" t="s">
        <v>23</v>
      </c>
      <c r="N27330" s="1" t="s">
        <v>162</v>
      </c>
      <c r="O27330" s="1" t="s">
        <v>163</v>
      </c>
      <c r="P27330">
        <v>0</v>
      </c>
    </row>
    <row r="27331" spans="1:16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 t="shared" si="854"/>
        <v>Monday</v>
      </c>
      <c r="H27331" s="3">
        <v>0.64353009259259264</v>
      </c>
      <c r="I27331" s="3" t="str">
        <f t="shared" si="855"/>
        <v>15</v>
      </c>
      <c r="J27331">
        <v>16</v>
      </c>
      <c r="K27331">
        <v>16</v>
      </c>
      <c r="L27331" s="1" t="s">
        <v>213</v>
      </c>
      <c r="M27331" s="1" t="s">
        <v>19</v>
      </c>
      <c r="N27331" s="1" t="s">
        <v>100</v>
      </c>
      <c r="O27331" s="1" t="s">
        <v>101</v>
      </c>
      <c r="P27331">
        <v>0</v>
      </c>
    </row>
    <row r="27332" spans="1:16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 t="shared" si="854"/>
        <v>Monday</v>
      </c>
      <c r="H27332" s="3">
        <v>0.64353009259259264</v>
      </c>
      <c r="I27332" s="3" t="str">
        <f t="shared" si="855"/>
        <v>15</v>
      </c>
      <c r="J27332">
        <v>11</v>
      </c>
      <c r="K27332">
        <v>11</v>
      </c>
      <c r="L27332" s="1" t="s">
        <v>215</v>
      </c>
      <c r="M27332" s="1" t="s">
        <v>12</v>
      </c>
      <c r="N27332" s="1" t="s">
        <v>126</v>
      </c>
      <c r="O27332" s="1" t="s">
        <v>127</v>
      </c>
      <c r="P27332">
        <v>0</v>
      </c>
    </row>
    <row r="27333" spans="1:16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 t="shared" si="854"/>
        <v>Monday</v>
      </c>
      <c r="H27333" s="3">
        <v>0.64353009259259264</v>
      </c>
      <c r="I27333" s="3" t="str">
        <f t="shared" si="855"/>
        <v>15</v>
      </c>
      <c r="J27333">
        <v>16.5</v>
      </c>
      <c r="K27333">
        <v>16.5</v>
      </c>
      <c r="L27333" s="1" t="s">
        <v>213</v>
      </c>
      <c r="M27333" s="1" t="s">
        <v>23</v>
      </c>
      <c r="N27333" s="1" t="s">
        <v>56</v>
      </c>
      <c r="O27333" s="1" t="s">
        <v>57</v>
      </c>
      <c r="P27333">
        <v>0</v>
      </c>
    </row>
    <row r="27334" spans="1:16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 t="shared" si="854"/>
        <v>Monday</v>
      </c>
      <c r="H27334" s="3">
        <v>0.64353009259259264</v>
      </c>
      <c r="I27334" s="3" t="str">
        <f t="shared" si="855"/>
        <v>15</v>
      </c>
      <c r="J27334">
        <v>16.75</v>
      </c>
      <c r="K27334">
        <v>16.75</v>
      </c>
      <c r="L27334" s="1" t="s">
        <v>213</v>
      </c>
      <c r="M27334" s="1" t="s">
        <v>30</v>
      </c>
      <c r="N27334" s="1" t="s">
        <v>31</v>
      </c>
      <c r="O27334" s="1" t="s">
        <v>32</v>
      </c>
      <c r="P27334">
        <v>0</v>
      </c>
    </row>
    <row r="27335" spans="1:16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 t="shared" si="854"/>
        <v>Monday</v>
      </c>
      <c r="H27335" s="3">
        <v>0.64979166666666666</v>
      </c>
      <c r="I27335" s="3" t="str">
        <f t="shared" si="855"/>
        <v>15</v>
      </c>
      <c r="J27335">
        <v>25.5</v>
      </c>
      <c r="K27335">
        <v>25.5</v>
      </c>
      <c r="L27335" s="1" t="s">
        <v>137</v>
      </c>
      <c r="M27335" s="1" t="s">
        <v>12</v>
      </c>
      <c r="N27335" s="1" t="s">
        <v>41</v>
      </c>
      <c r="O27335" s="1" t="s">
        <v>42</v>
      </c>
      <c r="P27335">
        <v>0</v>
      </c>
    </row>
    <row r="27336" spans="1:16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 t="shared" si="854"/>
        <v>Monday</v>
      </c>
      <c r="H27336" s="3">
        <v>0.66192129629629626</v>
      </c>
      <c r="I27336" s="3" t="str">
        <f t="shared" si="855"/>
        <v>15</v>
      </c>
      <c r="J27336">
        <v>18.5</v>
      </c>
      <c r="K27336">
        <v>18.5</v>
      </c>
      <c r="L27336" s="1" t="s">
        <v>214</v>
      </c>
      <c r="M27336" s="1" t="s">
        <v>19</v>
      </c>
      <c r="N27336" s="1" t="s">
        <v>20</v>
      </c>
      <c r="O27336" s="1" t="s">
        <v>21</v>
      </c>
      <c r="P27336">
        <v>0</v>
      </c>
    </row>
    <row r="27337" spans="1:16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 t="shared" si="854"/>
        <v>Monday</v>
      </c>
      <c r="H27337" s="3">
        <v>0.66192129629629626</v>
      </c>
      <c r="I27337" s="3" t="str">
        <f t="shared" si="855"/>
        <v>15</v>
      </c>
      <c r="J27337">
        <v>16.5</v>
      </c>
      <c r="K27337">
        <v>16.5</v>
      </c>
      <c r="L27337" s="1" t="s">
        <v>214</v>
      </c>
      <c r="M27337" s="1" t="s">
        <v>12</v>
      </c>
      <c r="N27337" s="1" t="s">
        <v>13</v>
      </c>
      <c r="O27337" s="1" t="s">
        <v>14</v>
      </c>
      <c r="P27337">
        <v>0</v>
      </c>
    </row>
    <row r="27338" spans="1:16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 t="shared" si="854"/>
        <v>Monday</v>
      </c>
      <c r="H27338" s="3">
        <v>0.66284722222222225</v>
      </c>
      <c r="I27338" s="3" t="str">
        <f t="shared" si="855"/>
        <v>15</v>
      </c>
      <c r="J27338">
        <v>16</v>
      </c>
      <c r="K27338">
        <v>16</v>
      </c>
      <c r="L27338" s="1" t="s">
        <v>213</v>
      </c>
      <c r="M27338" s="1" t="s">
        <v>12</v>
      </c>
      <c r="N27338" s="1" t="s">
        <v>16</v>
      </c>
      <c r="O27338" s="1" t="s">
        <v>17</v>
      </c>
      <c r="P27338">
        <v>0</v>
      </c>
    </row>
    <row r="27339" spans="1:16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 t="shared" si="854"/>
        <v>Monday</v>
      </c>
      <c r="H27339" s="3">
        <v>0.66317129629629634</v>
      </c>
      <c r="I27339" s="3" t="str">
        <f t="shared" si="855"/>
        <v>15</v>
      </c>
      <c r="J27339">
        <v>21</v>
      </c>
      <c r="K27339">
        <v>21</v>
      </c>
      <c r="L27339" s="1" t="s">
        <v>214</v>
      </c>
      <c r="M27339" s="1" t="s">
        <v>19</v>
      </c>
      <c r="N27339" s="1" t="s">
        <v>97</v>
      </c>
      <c r="O27339" s="1" t="s">
        <v>98</v>
      </c>
      <c r="P27339">
        <v>0</v>
      </c>
    </row>
    <row r="27340" spans="1:16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 t="shared" si="854"/>
        <v>Monday</v>
      </c>
      <c r="H27340" s="3">
        <v>0.66363425925925923</v>
      </c>
      <c r="I27340" s="3" t="str">
        <f t="shared" si="855"/>
        <v>15</v>
      </c>
      <c r="J27340">
        <v>20.75</v>
      </c>
      <c r="K27340">
        <v>20.75</v>
      </c>
      <c r="L27340" s="1" t="s">
        <v>214</v>
      </c>
      <c r="M27340" s="1" t="s">
        <v>23</v>
      </c>
      <c r="N27340" s="1" t="s">
        <v>44</v>
      </c>
      <c r="O27340" s="1" t="s">
        <v>45</v>
      </c>
      <c r="P27340">
        <v>0</v>
      </c>
    </row>
    <row r="27341" spans="1:16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 t="shared" si="854"/>
        <v>Monday</v>
      </c>
      <c r="H27341" s="3">
        <v>0.66690972222222222</v>
      </c>
      <c r="I27341" s="3" t="str">
        <f t="shared" si="855"/>
        <v>16</v>
      </c>
      <c r="J27341">
        <v>20.5</v>
      </c>
      <c r="K27341">
        <v>20.5</v>
      </c>
      <c r="L27341" s="1" t="s">
        <v>214</v>
      </c>
      <c r="M27341" s="1" t="s">
        <v>12</v>
      </c>
      <c r="N27341" s="1" t="s">
        <v>90</v>
      </c>
      <c r="O27341" s="1" t="s">
        <v>91</v>
      </c>
      <c r="P27341">
        <v>0</v>
      </c>
    </row>
    <row r="27342" spans="1:16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 t="shared" si="854"/>
        <v>Monday</v>
      </c>
      <c r="H27342" s="3">
        <v>0.67945601851851856</v>
      </c>
      <c r="I27342" s="3" t="str">
        <f t="shared" si="855"/>
        <v>16</v>
      </c>
      <c r="J27342">
        <v>10.5</v>
      </c>
      <c r="K27342">
        <v>10.5</v>
      </c>
      <c r="L27342" s="1" t="s">
        <v>215</v>
      </c>
      <c r="M27342" s="1" t="s">
        <v>12</v>
      </c>
      <c r="N27342" s="1" t="s">
        <v>13</v>
      </c>
      <c r="O27342" s="1" t="s">
        <v>14</v>
      </c>
      <c r="P27342">
        <v>0</v>
      </c>
    </row>
    <row r="27343" spans="1:16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 t="shared" si="854"/>
        <v>Monday</v>
      </c>
      <c r="H27343" s="3">
        <v>0.6847685185185185</v>
      </c>
      <c r="I27343" s="3" t="str">
        <f t="shared" si="855"/>
        <v>16</v>
      </c>
      <c r="J27343">
        <v>14.75</v>
      </c>
      <c r="K27343">
        <v>14.75</v>
      </c>
      <c r="L27343" s="1" t="s">
        <v>213</v>
      </c>
      <c r="M27343" s="1" t="s">
        <v>19</v>
      </c>
      <c r="N27343" s="1" t="s">
        <v>87</v>
      </c>
      <c r="O27343" s="1" t="s">
        <v>88</v>
      </c>
      <c r="P27343">
        <v>0</v>
      </c>
    </row>
    <row r="27344" spans="1:16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 t="shared" si="854"/>
        <v>Monday</v>
      </c>
      <c r="H27344" s="3">
        <v>0.6847685185185185</v>
      </c>
      <c r="I27344" s="3" t="str">
        <f t="shared" si="855"/>
        <v>16</v>
      </c>
      <c r="J27344">
        <v>12</v>
      </c>
      <c r="K27344">
        <v>12</v>
      </c>
      <c r="L27344" s="1" t="s">
        <v>215</v>
      </c>
      <c r="M27344" s="1" t="s">
        <v>19</v>
      </c>
      <c r="N27344" s="1" t="s">
        <v>100</v>
      </c>
      <c r="O27344" s="1" t="s">
        <v>101</v>
      </c>
      <c r="P27344">
        <v>0</v>
      </c>
    </row>
    <row r="27345" spans="1:16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 t="shared" si="854"/>
        <v>Monday</v>
      </c>
      <c r="H27345" s="3">
        <v>0.72151620370370373</v>
      </c>
      <c r="I27345" s="3" t="str">
        <f t="shared" si="855"/>
        <v>17</v>
      </c>
      <c r="J27345">
        <v>12</v>
      </c>
      <c r="K27345">
        <v>12</v>
      </c>
      <c r="L27345" s="1" t="s">
        <v>215</v>
      </c>
      <c r="M27345" s="1" t="s">
        <v>12</v>
      </c>
      <c r="N27345" s="1" t="s">
        <v>81</v>
      </c>
      <c r="O27345" s="1" t="s">
        <v>82</v>
      </c>
      <c r="P27345">
        <v>0</v>
      </c>
    </row>
    <row r="27346" spans="1:16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 t="shared" si="854"/>
        <v>Monday</v>
      </c>
      <c r="H27346" s="3">
        <v>0.72151620370370373</v>
      </c>
      <c r="I27346" s="3" t="str">
        <f t="shared" si="855"/>
        <v>17</v>
      </c>
      <c r="J27346">
        <v>12.75</v>
      </c>
      <c r="K27346">
        <v>12.75</v>
      </c>
      <c r="L27346" s="1" t="s">
        <v>215</v>
      </c>
      <c r="M27346" s="1" t="s">
        <v>30</v>
      </c>
      <c r="N27346" s="1" t="s">
        <v>31</v>
      </c>
      <c r="O27346" s="1" t="s">
        <v>32</v>
      </c>
      <c r="P27346">
        <v>0</v>
      </c>
    </row>
    <row r="27347" spans="1:16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 t="shared" si="854"/>
        <v>Monday</v>
      </c>
      <c r="H27347" s="3">
        <v>0.72151620370370373</v>
      </c>
      <c r="I27347" s="3" t="str">
        <f t="shared" si="855"/>
        <v>17</v>
      </c>
      <c r="J27347">
        <v>12</v>
      </c>
      <c r="K27347">
        <v>12</v>
      </c>
      <c r="L27347" s="1" t="s">
        <v>215</v>
      </c>
      <c r="M27347" s="1" t="s">
        <v>19</v>
      </c>
      <c r="N27347" s="1" t="s">
        <v>62</v>
      </c>
      <c r="O27347" s="1" t="s">
        <v>63</v>
      </c>
      <c r="P27347">
        <v>0</v>
      </c>
    </row>
    <row r="27348" spans="1:16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 t="shared" si="854"/>
        <v>Monday</v>
      </c>
      <c r="H27348" s="3">
        <v>0.72849537037037038</v>
      </c>
      <c r="I27348" s="3" t="str">
        <f t="shared" si="855"/>
        <v>17</v>
      </c>
      <c r="J27348">
        <v>14.75</v>
      </c>
      <c r="K27348">
        <v>29.5</v>
      </c>
      <c r="L27348" s="1" t="s">
        <v>213</v>
      </c>
      <c r="M27348" s="1" t="s">
        <v>19</v>
      </c>
      <c r="N27348" s="1" t="s">
        <v>87</v>
      </c>
      <c r="O27348" s="1" t="s">
        <v>88</v>
      </c>
      <c r="P27348">
        <v>0</v>
      </c>
    </row>
    <row r="27349" spans="1:16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 t="shared" si="854"/>
        <v>Monday</v>
      </c>
      <c r="H27349" s="3">
        <v>0.72849537037037038</v>
      </c>
      <c r="I27349" s="3" t="str">
        <f t="shared" si="855"/>
        <v>17</v>
      </c>
      <c r="J27349">
        <v>12.5</v>
      </c>
      <c r="K27349">
        <v>12.5</v>
      </c>
      <c r="L27349" s="1" t="s">
        <v>213</v>
      </c>
      <c r="M27349" s="1" t="s">
        <v>12</v>
      </c>
      <c r="N27349" s="1" t="s">
        <v>74</v>
      </c>
      <c r="O27349" s="1" t="s">
        <v>75</v>
      </c>
      <c r="P27349">
        <v>0</v>
      </c>
    </row>
    <row r="27350" spans="1:16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 t="shared" si="854"/>
        <v>Monday</v>
      </c>
      <c r="H27350" s="3">
        <v>0.72849537037037038</v>
      </c>
      <c r="I27350" s="3" t="str">
        <f t="shared" si="855"/>
        <v>17</v>
      </c>
      <c r="J27350">
        <v>20.25</v>
      </c>
      <c r="K27350">
        <v>20.25</v>
      </c>
      <c r="L27350" s="1" t="s">
        <v>214</v>
      </c>
      <c r="M27350" s="1" t="s">
        <v>23</v>
      </c>
      <c r="N27350" s="1" t="s">
        <v>110</v>
      </c>
      <c r="O27350" s="1" t="s">
        <v>111</v>
      </c>
      <c r="P27350">
        <v>0</v>
      </c>
    </row>
    <row r="27351" spans="1:16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 t="shared" si="854"/>
        <v>Monday</v>
      </c>
      <c r="H27351" s="3">
        <v>0.73521990740740739</v>
      </c>
      <c r="I27351" s="3" t="str">
        <f t="shared" si="855"/>
        <v>17</v>
      </c>
      <c r="J27351">
        <v>14.5</v>
      </c>
      <c r="K27351">
        <v>14.5</v>
      </c>
      <c r="L27351" s="1" t="s">
        <v>213</v>
      </c>
      <c r="M27351" s="1" t="s">
        <v>12</v>
      </c>
      <c r="N27351" s="1" t="s">
        <v>126</v>
      </c>
      <c r="O27351" s="1" t="s">
        <v>127</v>
      </c>
      <c r="P27351">
        <v>0</v>
      </c>
    </row>
    <row r="27352" spans="1:16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 t="shared" si="854"/>
        <v>Monday</v>
      </c>
      <c r="H27352" s="3">
        <v>0.73973379629629632</v>
      </c>
      <c r="I27352" s="3" t="str">
        <f t="shared" si="855"/>
        <v>17</v>
      </c>
      <c r="J27352">
        <v>20.75</v>
      </c>
      <c r="K27352">
        <v>20.75</v>
      </c>
      <c r="L27352" s="1" t="s">
        <v>214</v>
      </c>
      <c r="M27352" s="1" t="s">
        <v>23</v>
      </c>
      <c r="N27352" s="1" t="s">
        <v>103</v>
      </c>
      <c r="O27352" s="1" t="s">
        <v>104</v>
      </c>
      <c r="P27352">
        <v>0</v>
      </c>
    </row>
    <row r="27353" spans="1:16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 t="shared" si="854"/>
        <v>Monday</v>
      </c>
      <c r="H27353" s="3">
        <v>0.73973379629629632</v>
      </c>
      <c r="I27353" s="3" t="str">
        <f t="shared" si="855"/>
        <v>17</v>
      </c>
      <c r="J27353">
        <v>20.25</v>
      </c>
      <c r="K27353">
        <v>20.25</v>
      </c>
      <c r="L27353" s="1" t="s">
        <v>214</v>
      </c>
      <c r="M27353" s="1" t="s">
        <v>19</v>
      </c>
      <c r="N27353" s="1" t="s">
        <v>106</v>
      </c>
      <c r="O27353" s="1" t="s">
        <v>107</v>
      </c>
      <c r="P27353">
        <v>0</v>
      </c>
    </row>
    <row r="27354" spans="1:16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 t="shared" si="854"/>
        <v>Monday</v>
      </c>
      <c r="H27354" s="3">
        <v>0.73973379629629632</v>
      </c>
      <c r="I27354" s="3" t="str">
        <f t="shared" si="855"/>
        <v>17</v>
      </c>
      <c r="J27354">
        <v>16</v>
      </c>
      <c r="K27354">
        <v>16</v>
      </c>
      <c r="L27354" s="1" t="s">
        <v>213</v>
      </c>
      <c r="M27354" s="1" t="s">
        <v>19</v>
      </c>
      <c r="N27354" s="1" t="s">
        <v>106</v>
      </c>
      <c r="O27354" s="1" t="s">
        <v>107</v>
      </c>
      <c r="P27354">
        <v>0</v>
      </c>
    </row>
    <row r="27355" spans="1:16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 t="shared" si="854"/>
        <v>Monday</v>
      </c>
      <c r="H27355" s="3">
        <v>0.73973379629629632</v>
      </c>
      <c r="I27355" s="3" t="str">
        <f t="shared" si="855"/>
        <v>17</v>
      </c>
      <c r="J27355">
        <v>12.75</v>
      </c>
      <c r="K27355">
        <v>12.75</v>
      </c>
      <c r="L27355" s="1" t="s">
        <v>215</v>
      </c>
      <c r="M27355" s="1" t="s">
        <v>30</v>
      </c>
      <c r="N27355" s="1" t="s">
        <v>31</v>
      </c>
      <c r="O27355" s="1" t="s">
        <v>32</v>
      </c>
      <c r="P27355">
        <v>0</v>
      </c>
    </row>
    <row r="27356" spans="1:16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 t="shared" si="854"/>
        <v>Monday</v>
      </c>
      <c r="H27356" s="3">
        <v>0.75905092592592593</v>
      </c>
      <c r="I27356" s="3" t="str">
        <f t="shared" si="855"/>
        <v>18</v>
      </c>
      <c r="J27356">
        <v>20.75</v>
      </c>
      <c r="K27356">
        <v>20.75</v>
      </c>
      <c r="L27356" s="1" t="s">
        <v>214</v>
      </c>
      <c r="M27356" s="1" t="s">
        <v>30</v>
      </c>
      <c r="N27356" s="1" t="s">
        <v>38</v>
      </c>
      <c r="O27356" s="1" t="s">
        <v>39</v>
      </c>
      <c r="P27356">
        <v>0</v>
      </c>
    </row>
    <row r="27357" spans="1:16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 t="shared" si="854"/>
        <v>Monday</v>
      </c>
      <c r="H27357" s="3">
        <v>0.75905092592592593</v>
      </c>
      <c r="I27357" s="3" t="str">
        <f t="shared" si="855"/>
        <v>18</v>
      </c>
      <c r="J27357">
        <v>12.5</v>
      </c>
      <c r="K27357">
        <v>12.5</v>
      </c>
      <c r="L27357" s="1" t="s">
        <v>215</v>
      </c>
      <c r="M27357" s="1" t="s">
        <v>23</v>
      </c>
      <c r="N27357" s="1" t="s">
        <v>56</v>
      </c>
      <c r="O27357" s="1" t="s">
        <v>57</v>
      </c>
      <c r="P27357">
        <v>0</v>
      </c>
    </row>
    <row r="27358" spans="1:16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 t="shared" si="854"/>
        <v>Monday</v>
      </c>
      <c r="H27358" s="3">
        <v>0.76605324074074077</v>
      </c>
      <c r="I27358" s="3" t="str">
        <f t="shared" si="855"/>
        <v>18</v>
      </c>
      <c r="J27358">
        <v>20.75</v>
      </c>
      <c r="K27358">
        <v>20.75</v>
      </c>
      <c r="L27358" s="1" t="s">
        <v>214</v>
      </c>
      <c r="M27358" s="1" t="s">
        <v>30</v>
      </c>
      <c r="N27358" s="1" t="s">
        <v>38</v>
      </c>
      <c r="O27358" s="1" t="s">
        <v>39</v>
      </c>
      <c r="P27358">
        <v>0</v>
      </c>
    </row>
    <row r="27359" spans="1:16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 t="shared" si="854"/>
        <v>Monday</v>
      </c>
      <c r="H27359" s="3">
        <v>0.76605324074074077</v>
      </c>
      <c r="I27359" s="3" t="str">
        <f t="shared" si="855"/>
        <v>18</v>
      </c>
      <c r="J27359">
        <v>18.5</v>
      </c>
      <c r="K27359">
        <v>18.5</v>
      </c>
      <c r="L27359" s="1" t="s">
        <v>214</v>
      </c>
      <c r="M27359" s="1" t="s">
        <v>19</v>
      </c>
      <c r="N27359" s="1" t="s">
        <v>20</v>
      </c>
      <c r="O27359" s="1" t="s">
        <v>21</v>
      </c>
      <c r="P27359">
        <v>0</v>
      </c>
    </row>
    <row r="27360" spans="1:16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 t="shared" si="854"/>
        <v>Monday</v>
      </c>
      <c r="H27360" s="3">
        <v>0.76605324074074077</v>
      </c>
      <c r="I27360" s="3" t="str">
        <f t="shared" si="855"/>
        <v>18</v>
      </c>
      <c r="J27360">
        <v>12</v>
      </c>
      <c r="K27360">
        <v>12</v>
      </c>
      <c r="L27360" s="1" t="s">
        <v>215</v>
      </c>
      <c r="M27360" s="1" t="s">
        <v>19</v>
      </c>
      <c r="N27360" s="1" t="s">
        <v>100</v>
      </c>
      <c r="O27360" s="1" t="s">
        <v>101</v>
      </c>
      <c r="P27360">
        <v>0</v>
      </c>
    </row>
    <row r="27361" spans="1:16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 t="shared" si="854"/>
        <v>Monday</v>
      </c>
      <c r="H27361" s="3">
        <v>0.76605324074074077</v>
      </c>
      <c r="I27361" s="3" t="str">
        <f t="shared" si="855"/>
        <v>18</v>
      </c>
      <c r="J27361">
        <v>16</v>
      </c>
      <c r="K27361">
        <v>16</v>
      </c>
      <c r="L27361" s="1" t="s">
        <v>213</v>
      </c>
      <c r="M27361" s="1" t="s">
        <v>19</v>
      </c>
      <c r="N27361" s="1" t="s">
        <v>62</v>
      </c>
      <c r="O27361" s="1" t="s">
        <v>63</v>
      </c>
      <c r="P27361">
        <v>0</v>
      </c>
    </row>
    <row r="27362" spans="1:16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 t="shared" si="854"/>
        <v>Monday</v>
      </c>
      <c r="H27362" s="3">
        <v>0.76718750000000002</v>
      </c>
      <c r="I27362" s="3" t="str">
        <f t="shared" si="855"/>
        <v>18</v>
      </c>
      <c r="J27362">
        <v>20.25</v>
      </c>
      <c r="K27362">
        <v>20.25</v>
      </c>
      <c r="L27362" s="1" t="s">
        <v>214</v>
      </c>
      <c r="M27362" s="1" t="s">
        <v>19</v>
      </c>
      <c r="N27362" s="1" t="s">
        <v>27</v>
      </c>
      <c r="O27362" s="1" t="s">
        <v>28</v>
      </c>
      <c r="P27362">
        <v>0</v>
      </c>
    </row>
    <row r="27363" spans="1:16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 t="shared" si="854"/>
        <v>Monday</v>
      </c>
      <c r="H27363" s="3">
        <v>0.76718750000000002</v>
      </c>
      <c r="I27363" s="3" t="str">
        <f t="shared" si="855"/>
        <v>18</v>
      </c>
      <c r="J27363">
        <v>20.25</v>
      </c>
      <c r="K27363">
        <v>20.25</v>
      </c>
      <c r="L27363" s="1" t="s">
        <v>214</v>
      </c>
      <c r="M27363" s="1" t="s">
        <v>19</v>
      </c>
      <c r="N27363" s="1" t="s">
        <v>62</v>
      </c>
      <c r="O27363" s="1" t="s">
        <v>63</v>
      </c>
      <c r="P27363">
        <v>0</v>
      </c>
    </row>
    <row r="27364" spans="1:16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 t="shared" si="854"/>
        <v>Monday</v>
      </c>
      <c r="H27364" s="3">
        <v>0.76782407407407405</v>
      </c>
      <c r="I27364" s="3" t="str">
        <f t="shared" si="855"/>
        <v>18</v>
      </c>
      <c r="J27364">
        <v>12</v>
      </c>
      <c r="K27364">
        <v>12</v>
      </c>
      <c r="L27364" s="1" t="s">
        <v>215</v>
      </c>
      <c r="M27364" s="1" t="s">
        <v>12</v>
      </c>
      <c r="N27364" s="1" t="s">
        <v>81</v>
      </c>
      <c r="O27364" s="1" t="s">
        <v>82</v>
      </c>
      <c r="P27364">
        <v>0</v>
      </c>
    </row>
    <row r="27365" spans="1:16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 t="shared" si="854"/>
        <v>Monday</v>
      </c>
      <c r="H27365" s="3">
        <v>0.76782407407407405</v>
      </c>
      <c r="I27365" s="3" t="str">
        <f t="shared" si="855"/>
        <v>18</v>
      </c>
      <c r="J27365">
        <v>12</v>
      </c>
      <c r="K27365">
        <v>12</v>
      </c>
      <c r="L27365" s="1" t="s">
        <v>215</v>
      </c>
      <c r="M27365" s="1" t="s">
        <v>19</v>
      </c>
      <c r="N27365" s="1" t="s">
        <v>100</v>
      </c>
      <c r="O27365" s="1" t="s">
        <v>101</v>
      </c>
      <c r="P27365">
        <v>0</v>
      </c>
    </row>
    <row r="27366" spans="1:16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 t="shared" si="854"/>
        <v>Monday</v>
      </c>
      <c r="H27366" s="3">
        <v>0.76782407407407405</v>
      </c>
      <c r="I27366" s="3" t="str">
        <f t="shared" si="855"/>
        <v>18</v>
      </c>
      <c r="J27366">
        <v>20.25</v>
      </c>
      <c r="K27366">
        <v>20.25</v>
      </c>
      <c r="L27366" s="1" t="s">
        <v>214</v>
      </c>
      <c r="M27366" s="1" t="s">
        <v>19</v>
      </c>
      <c r="N27366" s="1" t="s">
        <v>27</v>
      </c>
      <c r="O27366" s="1" t="s">
        <v>28</v>
      </c>
      <c r="P27366">
        <v>0</v>
      </c>
    </row>
    <row r="27367" spans="1:16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 t="shared" si="854"/>
        <v>Monday</v>
      </c>
      <c r="H27367" s="3">
        <v>0.76782407407407405</v>
      </c>
      <c r="I27367" s="3" t="str">
        <f t="shared" si="855"/>
        <v>18</v>
      </c>
      <c r="J27367">
        <v>16.75</v>
      </c>
      <c r="K27367">
        <v>16.75</v>
      </c>
      <c r="L27367" s="1" t="s">
        <v>213</v>
      </c>
      <c r="M27367" s="1" t="s">
        <v>30</v>
      </c>
      <c r="N27367" s="1" t="s">
        <v>66</v>
      </c>
      <c r="O27367" s="1" t="s">
        <v>67</v>
      </c>
      <c r="P27367">
        <v>0</v>
      </c>
    </row>
    <row r="27368" spans="1:16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 t="shared" si="854"/>
        <v>Monday</v>
      </c>
      <c r="H27368" s="3">
        <v>0.77743055555555551</v>
      </c>
      <c r="I27368" s="3" t="str">
        <f t="shared" si="855"/>
        <v>18</v>
      </c>
      <c r="J27368">
        <v>20.25</v>
      </c>
      <c r="K27368">
        <v>20.25</v>
      </c>
      <c r="L27368" s="1" t="s">
        <v>214</v>
      </c>
      <c r="M27368" s="1" t="s">
        <v>23</v>
      </c>
      <c r="N27368" s="1" t="s">
        <v>93</v>
      </c>
      <c r="O27368" s="1" t="s">
        <v>94</v>
      </c>
      <c r="P27368">
        <v>0</v>
      </c>
    </row>
    <row r="27369" spans="1:16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 t="shared" si="854"/>
        <v>Monday</v>
      </c>
      <c r="H27369" s="3">
        <v>0.77743055555555551</v>
      </c>
      <c r="I27369" s="3" t="str">
        <f t="shared" si="855"/>
        <v>18</v>
      </c>
      <c r="J27369">
        <v>16.75</v>
      </c>
      <c r="K27369">
        <v>16.75</v>
      </c>
      <c r="L27369" s="1" t="s">
        <v>213</v>
      </c>
      <c r="M27369" s="1" t="s">
        <v>30</v>
      </c>
      <c r="N27369" s="1" t="s">
        <v>120</v>
      </c>
      <c r="O27369" s="1" t="s">
        <v>121</v>
      </c>
      <c r="P27369">
        <v>0</v>
      </c>
    </row>
    <row r="27370" spans="1:16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 t="shared" si="854"/>
        <v>Monday</v>
      </c>
      <c r="H27370" s="3">
        <v>0.77743055555555551</v>
      </c>
      <c r="I27370" s="3" t="str">
        <f t="shared" si="855"/>
        <v>18</v>
      </c>
      <c r="J27370">
        <v>18.5</v>
      </c>
      <c r="K27370">
        <v>18.5</v>
      </c>
      <c r="L27370" s="1" t="s">
        <v>214</v>
      </c>
      <c r="M27370" s="1" t="s">
        <v>19</v>
      </c>
      <c r="N27370" s="1" t="s">
        <v>20</v>
      </c>
      <c r="O27370" s="1" t="s">
        <v>21</v>
      </c>
      <c r="P27370">
        <v>0</v>
      </c>
    </row>
    <row r="27371" spans="1:16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 t="shared" si="854"/>
        <v>Monday</v>
      </c>
      <c r="H27371" s="3">
        <v>0.78189814814814818</v>
      </c>
      <c r="I27371" s="3" t="str">
        <f t="shared" si="855"/>
        <v>18</v>
      </c>
      <c r="J27371">
        <v>16</v>
      </c>
      <c r="K27371">
        <v>16</v>
      </c>
      <c r="L27371" s="1" t="s">
        <v>213</v>
      </c>
      <c r="M27371" s="1" t="s">
        <v>19</v>
      </c>
      <c r="N27371" s="1" t="s">
        <v>100</v>
      </c>
      <c r="O27371" s="1" t="s">
        <v>101</v>
      </c>
      <c r="P27371">
        <v>0</v>
      </c>
    </row>
    <row r="27372" spans="1:16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 t="shared" si="854"/>
        <v>Monday</v>
      </c>
      <c r="H27372" s="3">
        <v>0.78189814814814818</v>
      </c>
      <c r="I27372" s="3" t="str">
        <f t="shared" si="855"/>
        <v>18</v>
      </c>
      <c r="J27372">
        <v>20.5</v>
      </c>
      <c r="K27372">
        <v>20.5</v>
      </c>
      <c r="L27372" s="1" t="s">
        <v>214</v>
      </c>
      <c r="M27372" s="1" t="s">
        <v>12</v>
      </c>
      <c r="N27372" s="1" t="s">
        <v>90</v>
      </c>
      <c r="O27372" s="1" t="s">
        <v>91</v>
      </c>
      <c r="P27372">
        <v>0</v>
      </c>
    </row>
    <row r="27373" spans="1:16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 t="shared" si="854"/>
        <v>Monday</v>
      </c>
      <c r="H27373" s="3">
        <v>0.78771990740740738</v>
      </c>
      <c r="I27373" s="3" t="str">
        <f t="shared" si="855"/>
        <v>18</v>
      </c>
      <c r="J27373">
        <v>16.75</v>
      </c>
      <c r="K27373">
        <v>16.75</v>
      </c>
      <c r="L27373" s="1" t="s">
        <v>213</v>
      </c>
      <c r="M27373" s="1" t="s">
        <v>19</v>
      </c>
      <c r="N27373" s="1" t="s">
        <v>97</v>
      </c>
      <c r="O27373" s="1" t="s">
        <v>98</v>
      </c>
      <c r="P27373">
        <v>0</v>
      </c>
    </row>
    <row r="27374" spans="1:16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 t="shared" si="854"/>
        <v>Monday</v>
      </c>
      <c r="H27374" s="3">
        <v>0.78771990740740738</v>
      </c>
      <c r="I27374" s="3" t="str">
        <f t="shared" si="855"/>
        <v>18</v>
      </c>
      <c r="J27374">
        <v>12.5</v>
      </c>
      <c r="K27374">
        <v>12.5</v>
      </c>
      <c r="L27374" s="1" t="s">
        <v>215</v>
      </c>
      <c r="M27374" s="1" t="s">
        <v>23</v>
      </c>
      <c r="N27374" s="1" t="s">
        <v>103</v>
      </c>
      <c r="O27374" s="1" t="s">
        <v>104</v>
      </c>
      <c r="P27374">
        <v>0</v>
      </c>
    </row>
    <row r="27375" spans="1:16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 t="shared" si="854"/>
        <v>Monday</v>
      </c>
      <c r="H27375" s="3">
        <v>0.79925925925925922</v>
      </c>
      <c r="I27375" s="3" t="str">
        <f t="shared" si="855"/>
        <v>19</v>
      </c>
      <c r="J27375">
        <v>12.5</v>
      </c>
      <c r="K27375">
        <v>12.5</v>
      </c>
      <c r="L27375" s="1" t="s">
        <v>213</v>
      </c>
      <c r="M27375" s="1" t="s">
        <v>12</v>
      </c>
      <c r="N27375" s="1" t="s">
        <v>74</v>
      </c>
      <c r="O27375" s="1" t="s">
        <v>75</v>
      </c>
      <c r="P27375">
        <v>0</v>
      </c>
    </row>
    <row r="27376" spans="1:16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 t="shared" si="854"/>
        <v>Monday</v>
      </c>
      <c r="H27376" s="3">
        <v>0.79925925925925922</v>
      </c>
      <c r="I27376" s="3" t="str">
        <f t="shared" si="855"/>
        <v>19</v>
      </c>
      <c r="J27376">
        <v>12.5</v>
      </c>
      <c r="K27376">
        <v>12.5</v>
      </c>
      <c r="L27376" s="1" t="s">
        <v>215</v>
      </c>
      <c r="M27376" s="1" t="s">
        <v>23</v>
      </c>
      <c r="N27376" s="1" t="s">
        <v>103</v>
      </c>
      <c r="O27376" s="1" t="s">
        <v>104</v>
      </c>
      <c r="P27376">
        <v>0</v>
      </c>
    </row>
    <row r="27377" spans="1:16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 t="shared" si="854"/>
        <v>Monday</v>
      </c>
      <c r="H27377" s="3">
        <v>0.79925925925925922</v>
      </c>
      <c r="I27377" s="3" t="str">
        <f t="shared" si="855"/>
        <v>19</v>
      </c>
      <c r="J27377">
        <v>25.5</v>
      </c>
      <c r="K27377">
        <v>25.5</v>
      </c>
      <c r="L27377" s="1" t="s">
        <v>137</v>
      </c>
      <c r="M27377" s="1" t="s">
        <v>12</v>
      </c>
      <c r="N27377" s="1" t="s">
        <v>41</v>
      </c>
      <c r="O27377" s="1" t="s">
        <v>42</v>
      </c>
      <c r="P27377">
        <v>0</v>
      </c>
    </row>
    <row r="27378" spans="1:16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 t="shared" si="854"/>
        <v>Monday</v>
      </c>
      <c r="H27378" s="3">
        <v>0.79925925925925922</v>
      </c>
      <c r="I27378" s="3" t="str">
        <f t="shared" si="855"/>
        <v>19</v>
      </c>
      <c r="J27378">
        <v>16</v>
      </c>
      <c r="K27378">
        <v>16</v>
      </c>
      <c r="L27378" s="1" t="s">
        <v>213</v>
      </c>
      <c r="M27378" s="1" t="s">
        <v>19</v>
      </c>
      <c r="N27378" s="1" t="s">
        <v>62</v>
      </c>
      <c r="O27378" s="1" t="s">
        <v>63</v>
      </c>
      <c r="P27378">
        <v>0</v>
      </c>
    </row>
    <row r="27379" spans="1:16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 t="shared" si="854"/>
        <v>Monday</v>
      </c>
      <c r="H27379" s="3">
        <v>0.7999074074074074</v>
      </c>
      <c r="I27379" s="3" t="str">
        <f t="shared" si="855"/>
        <v>19</v>
      </c>
      <c r="J27379">
        <v>12.75</v>
      </c>
      <c r="K27379">
        <v>12.75</v>
      </c>
      <c r="L27379" s="1" t="s">
        <v>215</v>
      </c>
      <c r="M27379" s="1" t="s">
        <v>30</v>
      </c>
      <c r="N27379" s="1" t="s">
        <v>78</v>
      </c>
      <c r="O27379" s="1" t="s">
        <v>79</v>
      </c>
      <c r="P27379">
        <v>0</v>
      </c>
    </row>
    <row r="27380" spans="1:16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 t="shared" si="854"/>
        <v>Monday</v>
      </c>
      <c r="H27380" s="3">
        <v>0.7999074074074074</v>
      </c>
      <c r="I27380" s="3" t="str">
        <f t="shared" si="855"/>
        <v>19</v>
      </c>
      <c r="J27380">
        <v>18.5</v>
      </c>
      <c r="K27380">
        <v>18.5</v>
      </c>
      <c r="L27380" s="1" t="s">
        <v>214</v>
      </c>
      <c r="M27380" s="1" t="s">
        <v>19</v>
      </c>
      <c r="N27380" s="1" t="s">
        <v>20</v>
      </c>
      <c r="O27380" s="1" t="s">
        <v>21</v>
      </c>
      <c r="P27380">
        <v>0</v>
      </c>
    </row>
    <row r="27381" spans="1:16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 t="shared" si="854"/>
        <v>Monday</v>
      </c>
      <c r="H27381" s="3">
        <v>0.7999074074074074</v>
      </c>
      <c r="I27381" s="3" t="str">
        <f t="shared" si="855"/>
        <v>19</v>
      </c>
      <c r="J27381">
        <v>13.25</v>
      </c>
      <c r="K27381">
        <v>13.25</v>
      </c>
      <c r="L27381" s="1" t="s">
        <v>213</v>
      </c>
      <c r="M27381" s="1" t="s">
        <v>12</v>
      </c>
      <c r="N27381" s="1" t="s">
        <v>13</v>
      </c>
      <c r="O27381" s="1" t="s">
        <v>14</v>
      </c>
      <c r="P27381">
        <v>0</v>
      </c>
    </row>
    <row r="27382" spans="1:16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 t="shared" si="854"/>
        <v>Monday</v>
      </c>
      <c r="H27382" s="3">
        <v>0.7999074074074074</v>
      </c>
      <c r="I27382" s="3" t="str">
        <f t="shared" si="855"/>
        <v>19</v>
      </c>
      <c r="J27382">
        <v>20.75</v>
      </c>
      <c r="K27382">
        <v>20.75</v>
      </c>
      <c r="L27382" s="1" t="s">
        <v>214</v>
      </c>
      <c r="M27382" s="1" t="s">
        <v>30</v>
      </c>
      <c r="N27382" s="1" t="s">
        <v>31</v>
      </c>
      <c r="O27382" s="1" t="s">
        <v>32</v>
      </c>
      <c r="P27382">
        <v>0</v>
      </c>
    </row>
    <row r="27383" spans="1:16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 t="shared" si="854"/>
        <v>Monday</v>
      </c>
      <c r="H27383" s="3">
        <v>0.80304398148148148</v>
      </c>
      <c r="I27383" s="3" t="str">
        <f t="shared" si="855"/>
        <v>19</v>
      </c>
      <c r="J27383">
        <v>20.75</v>
      </c>
      <c r="K27383">
        <v>20.75</v>
      </c>
      <c r="L27383" s="1" t="s">
        <v>214</v>
      </c>
      <c r="M27383" s="1" t="s">
        <v>23</v>
      </c>
      <c r="N27383" s="1" t="s">
        <v>56</v>
      </c>
      <c r="O27383" s="1" t="s">
        <v>57</v>
      </c>
      <c r="P27383">
        <v>0</v>
      </c>
    </row>
    <row r="27384" spans="1:16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 t="shared" si="854"/>
        <v>Monday</v>
      </c>
      <c r="H27384" s="3">
        <v>0.80304398148148148</v>
      </c>
      <c r="I27384" s="3" t="str">
        <f t="shared" si="855"/>
        <v>19</v>
      </c>
      <c r="J27384">
        <v>16.5</v>
      </c>
      <c r="K27384">
        <v>16.5</v>
      </c>
      <c r="L27384" s="1" t="s">
        <v>213</v>
      </c>
      <c r="M27384" s="1" t="s">
        <v>23</v>
      </c>
      <c r="N27384" s="1" t="s">
        <v>56</v>
      </c>
      <c r="O27384" s="1" t="s">
        <v>57</v>
      </c>
      <c r="P27384">
        <v>0</v>
      </c>
    </row>
    <row r="27385" spans="1:16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 t="shared" si="854"/>
        <v>Monday</v>
      </c>
      <c r="H27385" s="3">
        <v>0.8075</v>
      </c>
      <c r="I27385" s="3" t="str">
        <f t="shared" si="855"/>
        <v>19</v>
      </c>
      <c r="J27385">
        <v>16.75</v>
      </c>
      <c r="K27385">
        <v>16.75</v>
      </c>
      <c r="L27385" s="1" t="s">
        <v>213</v>
      </c>
      <c r="M27385" s="1" t="s">
        <v>30</v>
      </c>
      <c r="N27385" s="1" t="s">
        <v>70</v>
      </c>
      <c r="O27385" s="1" t="s">
        <v>71</v>
      </c>
      <c r="P27385">
        <v>0</v>
      </c>
    </row>
    <row r="27386" spans="1:16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 t="shared" si="854"/>
        <v>Monday</v>
      </c>
      <c r="H27386" s="3">
        <v>0.8075</v>
      </c>
      <c r="I27386" s="3" t="str">
        <f t="shared" si="855"/>
        <v>19</v>
      </c>
      <c r="J27386">
        <v>20.75</v>
      </c>
      <c r="K27386">
        <v>20.75</v>
      </c>
      <c r="L27386" s="1" t="s">
        <v>214</v>
      </c>
      <c r="M27386" s="1" t="s">
        <v>23</v>
      </c>
      <c r="N27386" s="1" t="s">
        <v>103</v>
      </c>
      <c r="O27386" s="1" t="s">
        <v>104</v>
      </c>
      <c r="P27386">
        <v>0</v>
      </c>
    </row>
    <row r="27387" spans="1:16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 t="shared" si="854"/>
        <v>Monday</v>
      </c>
      <c r="H27387" s="3">
        <v>0.8075</v>
      </c>
      <c r="I27387" s="3" t="str">
        <f t="shared" si="855"/>
        <v>19</v>
      </c>
      <c r="J27387">
        <v>16</v>
      </c>
      <c r="K27387">
        <v>16</v>
      </c>
      <c r="L27387" s="1" t="s">
        <v>213</v>
      </c>
      <c r="M27387" s="1" t="s">
        <v>19</v>
      </c>
      <c r="N27387" s="1" t="s">
        <v>106</v>
      </c>
      <c r="O27387" s="1" t="s">
        <v>107</v>
      </c>
      <c r="P27387">
        <v>0</v>
      </c>
    </row>
    <row r="27388" spans="1:16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 t="shared" si="854"/>
        <v>Monday</v>
      </c>
      <c r="H27388" s="3">
        <v>0.8075</v>
      </c>
      <c r="I27388" s="3" t="str">
        <f t="shared" si="855"/>
        <v>19</v>
      </c>
      <c r="J27388">
        <v>20.75</v>
      </c>
      <c r="K27388">
        <v>20.75</v>
      </c>
      <c r="L27388" s="1" t="s">
        <v>214</v>
      </c>
      <c r="M27388" s="1" t="s">
        <v>30</v>
      </c>
      <c r="N27388" s="1" t="s">
        <v>31</v>
      </c>
      <c r="O27388" s="1" t="s">
        <v>32</v>
      </c>
      <c r="P27388">
        <v>0</v>
      </c>
    </row>
    <row r="27389" spans="1:16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 t="shared" si="854"/>
        <v>Monday</v>
      </c>
      <c r="H27389" s="3">
        <v>0.80984953703703699</v>
      </c>
      <c r="I27389" s="3" t="str">
        <f t="shared" si="855"/>
        <v>19</v>
      </c>
      <c r="J27389">
        <v>12</v>
      </c>
      <c r="K27389">
        <v>12</v>
      </c>
      <c r="L27389" s="1" t="s">
        <v>215</v>
      </c>
      <c r="M27389" s="1" t="s">
        <v>12</v>
      </c>
      <c r="N27389" s="1" t="s">
        <v>16</v>
      </c>
      <c r="O27389" s="1" t="s">
        <v>17</v>
      </c>
      <c r="P27389">
        <v>0</v>
      </c>
    </row>
    <row r="27390" spans="1:16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 t="shared" si="854"/>
        <v>Monday</v>
      </c>
      <c r="H27390" s="3">
        <v>0.80984953703703699</v>
      </c>
      <c r="I27390" s="3" t="str">
        <f t="shared" si="855"/>
        <v>19</v>
      </c>
      <c r="J27390">
        <v>12.5</v>
      </c>
      <c r="K27390">
        <v>12.5</v>
      </c>
      <c r="L27390" s="1" t="s">
        <v>215</v>
      </c>
      <c r="M27390" s="1" t="s">
        <v>19</v>
      </c>
      <c r="N27390" s="1" t="s">
        <v>59</v>
      </c>
      <c r="O27390" s="1" t="s">
        <v>60</v>
      </c>
      <c r="P27390">
        <v>0</v>
      </c>
    </row>
    <row r="27391" spans="1:16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 t="shared" si="854"/>
        <v>Monday</v>
      </c>
      <c r="H27391" s="3">
        <v>0.81244212962962958</v>
      </c>
      <c r="I27391" s="3" t="str">
        <f t="shared" si="855"/>
        <v>19</v>
      </c>
      <c r="J27391">
        <v>20.5</v>
      </c>
      <c r="K27391">
        <v>20.5</v>
      </c>
      <c r="L27391" s="1" t="s">
        <v>214</v>
      </c>
      <c r="M27391" s="1" t="s">
        <v>12</v>
      </c>
      <c r="N27391" s="1" t="s">
        <v>51</v>
      </c>
      <c r="O27391" s="1" t="s">
        <v>52</v>
      </c>
      <c r="P27391">
        <v>0</v>
      </c>
    </row>
    <row r="27392" spans="1:16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 t="shared" si="854"/>
        <v>Monday</v>
      </c>
      <c r="H27392" s="3">
        <v>0.81244212962962958</v>
      </c>
      <c r="I27392" s="3" t="str">
        <f t="shared" si="855"/>
        <v>19</v>
      </c>
      <c r="J27392">
        <v>16</v>
      </c>
      <c r="K27392">
        <v>16</v>
      </c>
      <c r="L27392" s="1" t="s">
        <v>213</v>
      </c>
      <c r="M27392" s="1" t="s">
        <v>12</v>
      </c>
      <c r="N27392" s="1" t="s">
        <v>51</v>
      </c>
      <c r="O27392" s="1" t="s">
        <v>52</v>
      </c>
      <c r="P27392">
        <v>0</v>
      </c>
    </row>
    <row r="27393" spans="1:16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 t="shared" si="854"/>
        <v>Monday</v>
      </c>
      <c r="H27393" s="3">
        <v>0.81244212962962958</v>
      </c>
      <c r="I27393" s="3" t="str">
        <f t="shared" si="855"/>
        <v>19</v>
      </c>
      <c r="J27393">
        <v>16</v>
      </c>
      <c r="K27393">
        <v>32</v>
      </c>
      <c r="L27393" s="1" t="s">
        <v>213</v>
      </c>
      <c r="M27393" s="1" t="s">
        <v>19</v>
      </c>
      <c r="N27393" s="1" t="s">
        <v>62</v>
      </c>
      <c r="O27393" s="1" t="s">
        <v>63</v>
      </c>
      <c r="P27393">
        <v>0</v>
      </c>
    </row>
    <row r="27394" spans="1:16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 t="shared" ref="G27394:G27457" si="856">TEXT(F:F,"dddd")</f>
        <v>Monday</v>
      </c>
      <c r="H27394" s="3">
        <v>0.82369212962962968</v>
      </c>
      <c r="I27394" s="3" t="str">
        <f t="shared" ref="I27394:I27457" si="857">TEXT(H:H,"hh")</f>
        <v>19</v>
      </c>
      <c r="J27394">
        <v>20.25</v>
      </c>
      <c r="K27394">
        <v>20.25</v>
      </c>
      <c r="L27394" s="1" t="s">
        <v>214</v>
      </c>
      <c r="M27394" s="1" t="s">
        <v>19</v>
      </c>
      <c r="N27394" s="1" t="s">
        <v>48</v>
      </c>
      <c r="O27394" s="1" t="s">
        <v>49</v>
      </c>
      <c r="P27394">
        <v>0</v>
      </c>
    </row>
    <row r="27395" spans="1:16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 t="shared" si="856"/>
        <v>Monday</v>
      </c>
      <c r="H27395" s="3">
        <v>0.82369212962962968</v>
      </c>
      <c r="I27395" s="3" t="str">
        <f t="shared" si="857"/>
        <v>19</v>
      </c>
      <c r="J27395">
        <v>20.75</v>
      </c>
      <c r="K27395">
        <v>20.75</v>
      </c>
      <c r="L27395" s="1" t="s">
        <v>214</v>
      </c>
      <c r="M27395" s="1" t="s">
        <v>23</v>
      </c>
      <c r="N27395" s="1" t="s">
        <v>56</v>
      </c>
      <c r="O27395" s="1" t="s">
        <v>57</v>
      </c>
      <c r="P27395">
        <v>0</v>
      </c>
    </row>
    <row r="27396" spans="1:16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 t="shared" si="856"/>
        <v>Monday</v>
      </c>
      <c r="H27396" s="3">
        <v>0.82369212962962968</v>
      </c>
      <c r="I27396" s="3" t="str">
        <f t="shared" si="857"/>
        <v>19</v>
      </c>
      <c r="J27396">
        <v>20.75</v>
      </c>
      <c r="K27396">
        <v>20.75</v>
      </c>
      <c r="L27396" s="1" t="s">
        <v>214</v>
      </c>
      <c r="M27396" s="1" t="s">
        <v>19</v>
      </c>
      <c r="N27396" s="1" t="s">
        <v>59</v>
      </c>
      <c r="O27396" s="1" t="s">
        <v>60</v>
      </c>
      <c r="P27396">
        <v>0</v>
      </c>
    </row>
    <row r="27397" spans="1:16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 t="shared" si="856"/>
        <v>Monday</v>
      </c>
      <c r="H27397" s="3">
        <v>0.82400462962962961</v>
      </c>
      <c r="I27397" s="3" t="str">
        <f t="shared" si="857"/>
        <v>19</v>
      </c>
      <c r="J27397">
        <v>20.75</v>
      </c>
      <c r="K27397">
        <v>20.75</v>
      </c>
      <c r="L27397" s="1" t="s">
        <v>214</v>
      </c>
      <c r="M27397" s="1" t="s">
        <v>30</v>
      </c>
      <c r="N27397" s="1" t="s">
        <v>70</v>
      </c>
      <c r="O27397" s="1" t="s">
        <v>71</v>
      </c>
      <c r="P27397">
        <v>0</v>
      </c>
    </row>
    <row r="27398" spans="1:16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 t="shared" si="856"/>
        <v>Monday</v>
      </c>
      <c r="H27398" s="3">
        <v>0.82400462962962961</v>
      </c>
      <c r="I27398" s="3" t="str">
        <f t="shared" si="857"/>
        <v>19</v>
      </c>
      <c r="J27398">
        <v>20.75</v>
      </c>
      <c r="K27398">
        <v>20.75</v>
      </c>
      <c r="L27398" s="1" t="s">
        <v>214</v>
      </c>
      <c r="M27398" s="1" t="s">
        <v>23</v>
      </c>
      <c r="N27398" s="1" t="s">
        <v>103</v>
      </c>
      <c r="O27398" s="1" t="s">
        <v>104</v>
      </c>
      <c r="P27398">
        <v>0</v>
      </c>
    </row>
    <row r="27399" spans="1:16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 t="shared" si="856"/>
        <v>Monday</v>
      </c>
      <c r="H27399" s="3">
        <v>0.82400462962962961</v>
      </c>
      <c r="I27399" s="3" t="str">
        <f t="shared" si="857"/>
        <v>19</v>
      </c>
      <c r="J27399">
        <v>16.5</v>
      </c>
      <c r="K27399">
        <v>16.5</v>
      </c>
      <c r="L27399" s="1" t="s">
        <v>213</v>
      </c>
      <c r="M27399" s="1" t="s">
        <v>19</v>
      </c>
      <c r="N27399" s="1" t="s">
        <v>59</v>
      </c>
      <c r="O27399" s="1" t="s">
        <v>60</v>
      </c>
      <c r="P27399">
        <v>0</v>
      </c>
    </row>
    <row r="27400" spans="1:16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 t="shared" si="856"/>
        <v>Monday</v>
      </c>
      <c r="H27400" s="3">
        <v>0.82400462962962961</v>
      </c>
      <c r="I27400" s="3" t="str">
        <f t="shared" si="857"/>
        <v>19</v>
      </c>
      <c r="J27400">
        <v>20.25</v>
      </c>
      <c r="K27400">
        <v>20.25</v>
      </c>
      <c r="L27400" s="1" t="s">
        <v>214</v>
      </c>
      <c r="M27400" s="1" t="s">
        <v>19</v>
      </c>
      <c r="N27400" s="1" t="s">
        <v>106</v>
      </c>
      <c r="O27400" s="1" t="s">
        <v>107</v>
      </c>
      <c r="P27400">
        <v>0</v>
      </c>
    </row>
    <row r="27401" spans="1:16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 t="shared" si="856"/>
        <v>Monday</v>
      </c>
      <c r="H27401" s="3">
        <v>0.83364583333333331</v>
      </c>
      <c r="I27401" s="3" t="str">
        <f t="shared" si="857"/>
        <v>20</v>
      </c>
      <c r="J27401">
        <v>16</v>
      </c>
      <c r="K27401">
        <v>16</v>
      </c>
      <c r="L27401" s="1" t="s">
        <v>213</v>
      </c>
      <c r="M27401" s="1" t="s">
        <v>12</v>
      </c>
      <c r="N27401" s="1" t="s">
        <v>16</v>
      </c>
      <c r="O27401" s="1" t="s">
        <v>17</v>
      </c>
      <c r="P27401">
        <v>0</v>
      </c>
    </row>
    <row r="27402" spans="1:16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 t="shared" si="856"/>
        <v>Monday</v>
      </c>
      <c r="H27402" s="3">
        <v>0.83364583333333331</v>
      </c>
      <c r="I27402" s="3" t="str">
        <f t="shared" si="857"/>
        <v>20</v>
      </c>
      <c r="J27402">
        <v>18.5</v>
      </c>
      <c r="K27402">
        <v>18.5</v>
      </c>
      <c r="L27402" s="1" t="s">
        <v>214</v>
      </c>
      <c r="M27402" s="1" t="s">
        <v>19</v>
      </c>
      <c r="N27402" s="1" t="s">
        <v>20</v>
      </c>
      <c r="O27402" s="1" t="s">
        <v>21</v>
      </c>
      <c r="P27402">
        <v>0</v>
      </c>
    </row>
    <row r="27403" spans="1:16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 t="shared" si="856"/>
        <v>Monday</v>
      </c>
      <c r="H27403" s="3">
        <v>0.83364583333333331</v>
      </c>
      <c r="I27403" s="3" t="str">
        <f t="shared" si="857"/>
        <v>20</v>
      </c>
      <c r="J27403">
        <v>20.5</v>
      </c>
      <c r="K27403">
        <v>20.5</v>
      </c>
      <c r="L27403" s="1" t="s">
        <v>214</v>
      </c>
      <c r="M27403" s="1" t="s">
        <v>12</v>
      </c>
      <c r="N27403" s="1" t="s">
        <v>51</v>
      </c>
      <c r="O27403" s="1" t="s">
        <v>52</v>
      </c>
      <c r="P27403">
        <v>0</v>
      </c>
    </row>
    <row r="27404" spans="1:16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 t="shared" si="856"/>
        <v>Monday</v>
      </c>
      <c r="H27404" s="3">
        <v>0.84060185185185188</v>
      </c>
      <c r="I27404" s="3" t="str">
        <f t="shared" si="857"/>
        <v>20</v>
      </c>
      <c r="J27404">
        <v>16.5</v>
      </c>
      <c r="K27404">
        <v>16.5</v>
      </c>
      <c r="L27404" s="1" t="s">
        <v>214</v>
      </c>
      <c r="M27404" s="1" t="s">
        <v>12</v>
      </c>
      <c r="N27404" s="1" t="s">
        <v>13</v>
      </c>
      <c r="O27404" s="1" t="s">
        <v>14</v>
      </c>
      <c r="P27404">
        <v>0</v>
      </c>
    </row>
    <row r="27405" spans="1:16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 t="shared" si="856"/>
        <v>Monday</v>
      </c>
      <c r="H27405" s="3">
        <v>0.84616898148148145</v>
      </c>
      <c r="I27405" s="3" t="str">
        <f t="shared" si="857"/>
        <v>20</v>
      </c>
      <c r="J27405">
        <v>16.75</v>
      </c>
      <c r="K27405">
        <v>16.75</v>
      </c>
      <c r="L27405" s="1" t="s">
        <v>213</v>
      </c>
      <c r="M27405" s="1" t="s">
        <v>30</v>
      </c>
      <c r="N27405" s="1" t="s">
        <v>70</v>
      </c>
      <c r="O27405" s="1" t="s">
        <v>71</v>
      </c>
      <c r="P27405">
        <v>0</v>
      </c>
    </row>
    <row r="27406" spans="1:16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 t="shared" si="856"/>
        <v>Monday</v>
      </c>
      <c r="H27406" s="3">
        <v>0.85739583333333336</v>
      </c>
      <c r="I27406" s="3" t="str">
        <f t="shared" si="857"/>
        <v>20</v>
      </c>
      <c r="J27406">
        <v>16.75</v>
      </c>
      <c r="K27406">
        <v>16.75</v>
      </c>
      <c r="L27406" s="1" t="s">
        <v>213</v>
      </c>
      <c r="M27406" s="1" t="s">
        <v>30</v>
      </c>
      <c r="N27406" s="1" t="s">
        <v>70</v>
      </c>
      <c r="O27406" s="1" t="s">
        <v>71</v>
      </c>
      <c r="P27406">
        <v>0</v>
      </c>
    </row>
    <row r="27407" spans="1:16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 t="shared" si="856"/>
        <v>Monday</v>
      </c>
      <c r="H27407" s="3">
        <v>0.85739583333333336</v>
      </c>
      <c r="I27407" s="3" t="str">
        <f t="shared" si="857"/>
        <v>20</v>
      </c>
      <c r="J27407">
        <v>17.950000762939453</v>
      </c>
      <c r="K27407">
        <v>17.950000762939453</v>
      </c>
      <c r="L27407" s="1" t="s">
        <v>214</v>
      </c>
      <c r="M27407" s="1" t="s">
        <v>19</v>
      </c>
      <c r="N27407" s="1" t="s">
        <v>87</v>
      </c>
      <c r="O27407" s="1" t="s">
        <v>88</v>
      </c>
      <c r="P27407">
        <v>0</v>
      </c>
    </row>
    <row r="27408" spans="1:16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 t="shared" si="856"/>
        <v>Monday</v>
      </c>
      <c r="H27408" s="3">
        <v>0.85739583333333336</v>
      </c>
      <c r="I27408" s="3" t="str">
        <f t="shared" si="857"/>
        <v>20</v>
      </c>
      <c r="J27408">
        <v>16.5</v>
      </c>
      <c r="K27408">
        <v>16.5</v>
      </c>
      <c r="L27408" s="1" t="s">
        <v>213</v>
      </c>
      <c r="M27408" s="1" t="s">
        <v>23</v>
      </c>
      <c r="N27408" s="1" t="s">
        <v>103</v>
      </c>
      <c r="O27408" s="1" t="s">
        <v>104</v>
      </c>
      <c r="P27408">
        <v>0</v>
      </c>
    </row>
    <row r="27409" spans="1:16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 t="shared" si="856"/>
        <v>Monday</v>
      </c>
      <c r="H27409" s="3">
        <v>0.87932870370370375</v>
      </c>
      <c r="I27409" s="3" t="str">
        <f t="shared" si="857"/>
        <v>21</v>
      </c>
      <c r="J27409">
        <v>17.5</v>
      </c>
      <c r="K27409">
        <v>17.5</v>
      </c>
      <c r="L27409" s="1" t="s">
        <v>214</v>
      </c>
      <c r="M27409" s="1" t="s">
        <v>12</v>
      </c>
      <c r="N27409" s="1" t="s">
        <v>126</v>
      </c>
      <c r="O27409" s="1" t="s">
        <v>127</v>
      </c>
      <c r="P27409">
        <v>0</v>
      </c>
    </row>
    <row r="27410" spans="1:16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 t="shared" si="856"/>
        <v>Tuesday</v>
      </c>
      <c r="H27410" s="3">
        <v>0.47170138888888891</v>
      </c>
      <c r="I27410" s="3" t="str">
        <f t="shared" si="857"/>
        <v>11</v>
      </c>
      <c r="J27410">
        <v>20.75</v>
      </c>
      <c r="K27410">
        <v>41.5</v>
      </c>
      <c r="L27410" s="1" t="s">
        <v>214</v>
      </c>
      <c r="M27410" s="1" t="s">
        <v>30</v>
      </c>
      <c r="N27410" s="1" t="s">
        <v>66</v>
      </c>
      <c r="O27410" s="1" t="s">
        <v>67</v>
      </c>
      <c r="P27410">
        <v>1</v>
      </c>
    </row>
    <row r="27411" spans="1:16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 t="shared" si="856"/>
        <v>Tuesday</v>
      </c>
      <c r="H27411" s="3">
        <v>0.49053240740740739</v>
      </c>
      <c r="I27411" s="3" t="str">
        <f t="shared" si="857"/>
        <v>11</v>
      </c>
      <c r="J27411">
        <v>16</v>
      </c>
      <c r="K27411">
        <v>16</v>
      </c>
      <c r="L27411" s="1" t="s">
        <v>213</v>
      </c>
      <c r="M27411" s="1" t="s">
        <v>12</v>
      </c>
      <c r="N27411" s="1" t="s">
        <v>16</v>
      </c>
      <c r="O27411" s="1" t="s">
        <v>17</v>
      </c>
      <c r="P27411">
        <v>1</v>
      </c>
    </row>
    <row r="27412" spans="1:16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 t="shared" si="856"/>
        <v>Tuesday</v>
      </c>
      <c r="H27412" s="3">
        <v>0.49053240740740739</v>
      </c>
      <c r="I27412" s="3" t="str">
        <f t="shared" si="857"/>
        <v>11</v>
      </c>
      <c r="J27412">
        <v>12.25</v>
      </c>
      <c r="K27412">
        <v>12.25</v>
      </c>
      <c r="L27412" s="1" t="s">
        <v>215</v>
      </c>
      <c r="M27412" s="1" t="s">
        <v>23</v>
      </c>
      <c r="N27412" s="1" t="s">
        <v>110</v>
      </c>
      <c r="O27412" s="1" t="s">
        <v>111</v>
      </c>
      <c r="P27412">
        <v>1</v>
      </c>
    </row>
    <row r="27413" spans="1:16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 t="shared" si="856"/>
        <v>Tuesday</v>
      </c>
      <c r="H27413" s="3">
        <v>0.49259259259259258</v>
      </c>
      <c r="I27413" s="3" t="str">
        <f t="shared" si="857"/>
        <v>11</v>
      </c>
      <c r="J27413">
        <v>16.75</v>
      </c>
      <c r="K27413">
        <v>16.75</v>
      </c>
      <c r="L27413" s="1" t="s">
        <v>213</v>
      </c>
      <c r="M27413" s="1" t="s">
        <v>30</v>
      </c>
      <c r="N27413" s="1" t="s">
        <v>38</v>
      </c>
      <c r="O27413" s="1" t="s">
        <v>39</v>
      </c>
      <c r="P27413">
        <v>1</v>
      </c>
    </row>
    <row r="27414" spans="1:16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 t="shared" si="856"/>
        <v>Tuesday</v>
      </c>
      <c r="H27414" s="3">
        <v>0.49259259259259258</v>
      </c>
      <c r="I27414" s="3" t="str">
        <f t="shared" si="857"/>
        <v>11</v>
      </c>
      <c r="J27414">
        <v>16</v>
      </c>
      <c r="K27414">
        <v>16</v>
      </c>
      <c r="L27414" s="1" t="s">
        <v>213</v>
      </c>
      <c r="M27414" s="1" t="s">
        <v>12</v>
      </c>
      <c r="N27414" s="1" t="s">
        <v>16</v>
      </c>
      <c r="O27414" s="1" t="s">
        <v>17</v>
      </c>
      <c r="P27414">
        <v>1</v>
      </c>
    </row>
    <row r="27415" spans="1:16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 t="shared" si="856"/>
        <v>Tuesday</v>
      </c>
      <c r="H27415" s="3">
        <v>0.49259259259259258</v>
      </c>
      <c r="I27415" s="3" t="str">
        <f t="shared" si="857"/>
        <v>11</v>
      </c>
      <c r="J27415">
        <v>18.5</v>
      </c>
      <c r="K27415">
        <v>18.5</v>
      </c>
      <c r="L27415" s="1" t="s">
        <v>214</v>
      </c>
      <c r="M27415" s="1" t="s">
        <v>19</v>
      </c>
      <c r="N27415" s="1" t="s">
        <v>20</v>
      </c>
      <c r="O27415" s="1" t="s">
        <v>21</v>
      </c>
      <c r="P27415">
        <v>1</v>
      </c>
    </row>
    <row r="27416" spans="1:16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 t="shared" si="856"/>
        <v>Tuesday</v>
      </c>
      <c r="H27416" s="3">
        <v>0.49259259259259258</v>
      </c>
      <c r="I27416" s="3" t="str">
        <f t="shared" si="857"/>
        <v>11</v>
      </c>
      <c r="J27416">
        <v>17.950000762939453</v>
      </c>
      <c r="K27416">
        <v>17.950000762939453</v>
      </c>
      <c r="L27416" s="1" t="s">
        <v>214</v>
      </c>
      <c r="M27416" s="1" t="s">
        <v>19</v>
      </c>
      <c r="N27416" s="1" t="s">
        <v>87</v>
      </c>
      <c r="O27416" s="1" t="s">
        <v>88</v>
      </c>
      <c r="P27416">
        <v>1</v>
      </c>
    </row>
    <row r="27417" spans="1:16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 t="shared" si="856"/>
        <v>Tuesday</v>
      </c>
      <c r="H27417" s="3">
        <v>0.49259259259259258</v>
      </c>
      <c r="I27417" s="3" t="str">
        <f t="shared" si="857"/>
        <v>11</v>
      </c>
      <c r="J27417">
        <v>16.5</v>
      </c>
      <c r="K27417">
        <v>16.5</v>
      </c>
      <c r="L27417" s="1" t="s">
        <v>213</v>
      </c>
      <c r="M27417" s="1" t="s">
        <v>23</v>
      </c>
      <c r="N27417" s="1" t="s">
        <v>103</v>
      </c>
      <c r="O27417" s="1" t="s">
        <v>104</v>
      </c>
      <c r="P27417">
        <v>1</v>
      </c>
    </row>
    <row r="27418" spans="1:16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 t="shared" si="856"/>
        <v>Tuesday</v>
      </c>
      <c r="H27418" s="3">
        <v>0.49259259259259258</v>
      </c>
      <c r="I27418" s="3" t="str">
        <f t="shared" si="857"/>
        <v>11</v>
      </c>
      <c r="J27418">
        <v>20.25</v>
      </c>
      <c r="K27418">
        <v>20.25</v>
      </c>
      <c r="L27418" s="1" t="s">
        <v>214</v>
      </c>
      <c r="M27418" s="1" t="s">
        <v>23</v>
      </c>
      <c r="N27418" s="1" t="s">
        <v>110</v>
      </c>
      <c r="O27418" s="1" t="s">
        <v>111</v>
      </c>
      <c r="P27418">
        <v>1</v>
      </c>
    </row>
    <row r="27419" spans="1:16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 t="shared" si="856"/>
        <v>Tuesday</v>
      </c>
      <c r="H27419" s="3">
        <v>0.49259259259259258</v>
      </c>
      <c r="I27419" s="3" t="str">
        <f t="shared" si="857"/>
        <v>11</v>
      </c>
      <c r="J27419">
        <v>25.5</v>
      </c>
      <c r="K27419">
        <v>25.5</v>
      </c>
      <c r="L27419" s="1" t="s">
        <v>137</v>
      </c>
      <c r="M27419" s="1" t="s">
        <v>12</v>
      </c>
      <c r="N27419" s="1" t="s">
        <v>41</v>
      </c>
      <c r="O27419" s="1" t="s">
        <v>42</v>
      </c>
      <c r="P27419">
        <v>1</v>
      </c>
    </row>
    <row r="27420" spans="1:16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 t="shared" si="856"/>
        <v>Tuesday</v>
      </c>
      <c r="H27420" s="3">
        <v>0.49572916666666667</v>
      </c>
      <c r="I27420" s="3" t="str">
        <f t="shared" si="857"/>
        <v>11</v>
      </c>
      <c r="J27420">
        <v>12</v>
      </c>
      <c r="K27420">
        <v>12</v>
      </c>
      <c r="L27420" s="1" t="s">
        <v>215</v>
      </c>
      <c r="M27420" s="1" t="s">
        <v>19</v>
      </c>
      <c r="N27420" s="1" t="s">
        <v>48</v>
      </c>
      <c r="O27420" s="1" t="s">
        <v>49</v>
      </c>
      <c r="P27420">
        <v>1</v>
      </c>
    </row>
    <row r="27421" spans="1:16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 t="shared" si="856"/>
        <v>Tuesday</v>
      </c>
      <c r="H27421" s="3">
        <v>0.49572916666666667</v>
      </c>
      <c r="I27421" s="3" t="str">
        <f t="shared" si="857"/>
        <v>11</v>
      </c>
      <c r="J27421">
        <v>12.5</v>
      </c>
      <c r="K27421">
        <v>12.5</v>
      </c>
      <c r="L27421" s="1" t="s">
        <v>213</v>
      </c>
      <c r="M27421" s="1" t="s">
        <v>12</v>
      </c>
      <c r="N27421" s="1" t="s">
        <v>74</v>
      </c>
      <c r="O27421" s="1" t="s">
        <v>75</v>
      </c>
      <c r="P27421">
        <v>1</v>
      </c>
    </row>
    <row r="27422" spans="1:16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 t="shared" si="856"/>
        <v>Tuesday</v>
      </c>
      <c r="H27422" s="3">
        <v>0.49664351851851851</v>
      </c>
      <c r="I27422" s="3" t="str">
        <f t="shared" si="857"/>
        <v>11</v>
      </c>
      <c r="J27422">
        <v>17.950000762939453</v>
      </c>
      <c r="K27422">
        <v>17.950000762939453</v>
      </c>
      <c r="L27422" s="1" t="s">
        <v>214</v>
      </c>
      <c r="M27422" s="1" t="s">
        <v>19</v>
      </c>
      <c r="N27422" s="1" t="s">
        <v>87</v>
      </c>
      <c r="O27422" s="1" t="s">
        <v>88</v>
      </c>
      <c r="P27422">
        <v>1</v>
      </c>
    </row>
    <row r="27423" spans="1:16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 t="shared" si="856"/>
        <v>Tuesday</v>
      </c>
      <c r="H27423" s="3">
        <v>0.49664351851851851</v>
      </c>
      <c r="I27423" s="3" t="str">
        <f t="shared" si="857"/>
        <v>11</v>
      </c>
      <c r="J27423">
        <v>16</v>
      </c>
      <c r="K27423">
        <v>16</v>
      </c>
      <c r="L27423" s="1" t="s">
        <v>213</v>
      </c>
      <c r="M27423" s="1" t="s">
        <v>19</v>
      </c>
      <c r="N27423" s="1" t="s">
        <v>100</v>
      </c>
      <c r="O27423" s="1" t="s">
        <v>101</v>
      </c>
      <c r="P27423">
        <v>1</v>
      </c>
    </row>
    <row r="27424" spans="1:16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 t="shared" si="856"/>
        <v>Tuesday</v>
      </c>
      <c r="H27424" s="3">
        <v>0.49664351851851851</v>
      </c>
      <c r="I27424" s="3" t="str">
        <f t="shared" si="857"/>
        <v>11</v>
      </c>
      <c r="J27424">
        <v>20.75</v>
      </c>
      <c r="K27424">
        <v>20.75</v>
      </c>
      <c r="L27424" s="1" t="s">
        <v>214</v>
      </c>
      <c r="M27424" s="1" t="s">
        <v>23</v>
      </c>
      <c r="N27424" s="1" t="s">
        <v>56</v>
      </c>
      <c r="O27424" s="1" t="s">
        <v>57</v>
      </c>
      <c r="P27424">
        <v>1</v>
      </c>
    </row>
    <row r="27425" spans="1:16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 t="shared" si="856"/>
        <v>Tuesday</v>
      </c>
      <c r="H27425" s="3">
        <v>0.49664351851851851</v>
      </c>
      <c r="I27425" s="3" t="str">
        <f t="shared" si="857"/>
        <v>11</v>
      </c>
      <c r="J27425">
        <v>20.75</v>
      </c>
      <c r="K27425">
        <v>20.75</v>
      </c>
      <c r="L27425" s="1" t="s">
        <v>214</v>
      </c>
      <c r="M27425" s="1" t="s">
        <v>19</v>
      </c>
      <c r="N27425" s="1" t="s">
        <v>59</v>
      </c>
      <c r="O27425" s="1" t="s">
        <v>60</v>
      </c>
      <c r="P27425">
        <v>1</v>
      </c>
    </row>
    <row r="27426" spans="1:16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 t="shared" si="856"/>
        <v>Tuesday</v>
      </c>
      <c r="H27426" s="3">
        <v>0.50572916666666667</v>
      </c>
      <c r="I27426" s="3" t="str">
        <f t="shared" si="857"/>
        <v>12</v>
      </c>
      <c r="J27426">
        <v>20.5</v>
      </c>
      <c r="K27426">
        <v>20.5</v>
      </c>
      <c r="L27426" s="1" t="s">
        <v>214</v>
      </c>
      <c r="M27426" s="1" t="s">
        <v>12</v>
      </c>
      <c r="N27426" s="1" t="s">
        <v>90</v>
      </c>
      <c r="O27426" s="1" t="s">
        <v>91</v>
      </c>
      <c r="P27426">
        <v>1</v>
      </c>
    </row>
    <row r="27427" spans="1:16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 t="shared" si="856"/>
        <v>Tuesday</v>
      </c>
      <c r="H27427" s="3">
        <v>0.50572916666666667</v>
      </c>
      <c r="I27427" s="3" t="str">
        <f t="shared" si="857"/>
        <v>12</v>
      </c>
      <c r="J27427">
        <v>20.75</v>
      </c>
      <c r="K27427">
        <v>20.75</v>
      </c>
      <c r="L27427" s="1" t="s">
        <v>214</v>
      </c>
      <c r="M27427" s="1" t="s">
        <v>23</v>
      </c>
      <c r="N27427" s="1" t="s">
        <v>103</v>
      </c>
      <c r="O27427" s="1" t="s">
        <v>104</v>
      </c>
      <c r="P27427">
        <v>1</v>
      </c>
    </row>
    <row r="27428" spans="1:16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 t="shared" si="856"/>
        <v>Tuesday</v>
      </c>
      <c r="H27428" s="3">
        <v>0.50572916666666667</v>
      </c>
      <c r="I27428" s="3" t="str">
        <f t="shared" si="857"/>
        <v>12</v>
      </c>
      <c r="J27428">
        <v>16</v>
      </c>
      <c r="K27428">
        <v>16</v>
      </c>
      <c r="L27428" s="1" t="s">
        <v>213</v>
      </c>
      <c r="M27428" s="1" t="s">
        <v>19</v>
      </c>
      <c r="N27428" s="1" t="s">
        <v>62</v>
      </c>
      <c r="O27428" s="1" t="s">
        <v>63</v>
      </c>
      <c r="P27428">
        <v>1</v>
      </c>
    </row>
    <row r="27429" spans="1:16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 t="shared" si="856"/>
        <v>Tuesday</v>
      </c>
      <c r="H27429" s="3">
        <v>0.50844907407407403</v>
      </c>
      <c r="I27429" s="3" t="str">
        <f t="shared" si="857"/>
        <v>12</v>
      </c>
      <c r="J27429">
        <v>15.25</v>
      </c>
      <c r="K27429">
        <v>15.25</v>
      </c>
      <c r="L27429" s="1" t="s">
        <v>214</v>
      </c>
      <c r="M27429" s="1" t="s">
        <v>12</v>
      </c>
      <c r="N27429" s="1" t="s">
        <v>74</v>
      </c>
      <c r="O27429" s="1" t="s">
        <v>75</v>
      </c>
      <c r="P27429">
        <v>1</v>
      </c>
    </row>
    <row r="27430" spans="1:16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 t="shared" si="856"/>
        <v>Tuesday</v>
      </c>
      <c r="H27430" s="3">
        <v>0.50844907407407403</v>
      </c>
      <c r="I27430" s="3" t="str">
        <f t="shared" si="857"/>
        <v>12</v>
      </c>
      <c r="J27430">
        <v>25.5</v>
      </c>
      <c r="K27430">
        <v>25.5</v>
      </c>
      <c r="L27430" s="1" t="s">
        <v>137</v>
      </c>
      <c r="M27430" s="1" t="s">
        <v>12</v>
      </c>
      <c r="N27430" s="1" t="s">
        <v>41</v>
      </c>
      <c r="O27430" s="1" t="s">
        <v>42</v>
      </c>
      <c r="P27430">
        <v>1</v>
      </c>
    </row>
    <row r="27431" spans="1:16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 t="shared" si="856"/>
        <v>Tuesday</v>
      </c>
      <c r="H27431" s="3">
        <v>0.52075231481481477</v>
      </c>
      <c r="I27431" s="3" t="str">
        <f t="shared" si="857"/>
        <v>12</v>
      </c>
      <c r="J27431">
        <v>16.5</v>
      </c>
      <c r="K27431">
        <v>16.5</v>
      </c>
      <c r="L27431" s="1" t="s">
        <v>214</v>
      </c>
      <c r="M27431" s="1" t="s">
        <v>12</v>
      </c>
      <c r="N27431" s="1" t="s">
        <v>13</v>
      </c>
      <c r="O27431" s="1" t="s">
        <v>14</v>
      </c>
      <c r="P27431">
        <v>1</v>
      </c>
    </row>
    <row r="27432" spans="1:16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 t="shared" si="856"/>
        <v>Tuesday</v>
      </c>
      <c r="H27432" s="3">
        <v>0.52217592592592588</v>
      </c>
      <c r="I27432" s="3" t="str">
        <f t="shared" si="857"/>
        <v>12</v>
      </c>
      <c r="J27432">
        <v>20.75</v>
      </c>
      <c r="K27432">
        <v>20.75</v>
      </c>
      <c r="L27432" s="1" t="s">
        <v>214</v>
      </c>
      <c r="M27432" s="1" t="s">
        <v>23</v>
      </c>
      <c r="N27432" s="1" t="s">
        <v>56</v>
      </c>
      <c r="O27432" s="1" t="s">
        <v>57</v>
      </c>
      <c r="P27432">
        <v>1</v>
      </c>
    </row>
    <row r="27433" spans="1:16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 t="shared" si="856"/>
        <v>Tuesday</v>
      </c>
      <c r="H27433" s="3">
        <v>0.52451388888888884</v>
      </c>
      <c r="I27433" s="3" t="str">
        <f t="shared" si="857"/>
        <v>12</v>
      </c>
      <c r="J27433">
        <v>12</v>
      </c>
      <c r="K27433">
        <v>12</v>
      </c>
      <c r="L27433" s="1" t="s">
        <v>215</v>
      </c>
      <c r="M27433" s="1" t="s">
        <v>12</v>
      </c>
      <c r="N27433" s="1" t="s">
        <v>16</v>
      </c>
      <c r="O27433" s="1" t="s">
        <v>17</v>
      </c>
      <c r="P27433">
        <v>1</v>
      </c>
    </row>
    <row r="27434" spans="1:16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 t="shared" si="856"/>
        <v>Tuesday</v>
      </c>
      <c r="H27434" s="3">
        <v>0.52451388888888884</v>
      </c>
      <c r="I27434" s="3" t="str">
        <f t="shared" si="857"/>
        <v>12</v>
      </c>
      <c r="J27434">
        <v>12</v>
      </c>
      <c r="K27434">
        <v>12</v>
      </c>
      <c r="L27434" s="1" t="s">
        <v>215</v>
      </c>
      <c r="M27434" s="1" t="s">
        <v>19</v>
      </c>
      <c r="N27434" s="1" t="s">
        <v>48</v>
      </c>
      <c r="O27434" s="1" t="s">
        <v>49</v>
      </c>
      <c r="P27434">
        <v>1</v>
      </c>
    </row>
    <row r="27435" spans="1:16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 t="shared" si="856"/>
        <v>Tuesday</v>
      </c>
      <c r="H27435" s="3">
        <v>0.52451388888888884</v>
      </c>
      <c r="I27435" s="3" t="str">
        <f t="shared" si="857"/>
        <v>12</v>
      </c>
      <c r="J27435">
        <v>9.75</v>
      </c>
      <c r="K27435">
        <v>9.75</v>
      </c>
      <c r="L27435" s="1" t="s">
        <v>215</v>
      </c>
      <c r="M27435" s="1" t="s">
        <v>12</v>
      </c>
      <c r="N27435" s="1" t="s">
        <v>74</v>
      </c>
      <c r="O27435" s="1" t="s">
        <v>75</v>
      </c>
      <c r="P27435">
        <v>1</v>
      </c>
    </row>
    <row r="27436" spans="1:16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 t="shared" si="856"/>
        <v>Tuesday</v>
      </c>
      <c r="H27436" s="3">
        <v>0.52451388888888884</v>
      </c>
      <c r="I27436" s="3" t="str">
        <f t="shared" si="857"/>
        <v>12</v>
      </c>
      <c r="J27436">
        <v>20.25</v>
      </c>
      <c r="K27436">
        <v>20.25</v>
      </c>
      <c r="L27436" s="1" t="s">
        <v>214</v>
      </c>
      <c r="M27436" s="1" t="s">
        <v>23</v>
      </c>
      <c r="N27436" s="1" t="s">
        <v>110</v>
      </c>
      <c r="O27436" s="1" t="s">
        <v>111</v>
      </c>
      <c r="P27436">
        <v>1</v>
      </c>
    </row>
    <row r="27437" spans="1:16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 t="shared" si="856"/>
        <v>Tuesday</v>
      </c>
      <c r="H27437" s="3">
        <v>0.52451388888888884</v>
      </c>
      <c r="I27437" s="3" t="str">
        <f t="shared" si="857"/>
        <v>12</v>
      </c>
      <c r="J27437">
        <v>20.75</v>
      </c>
      <c r="K27437">
        <v>20.75</v>
      </c>
      <c r="L27437" s="1" t="s">
        <v>214</v>
      </c>
      <c r="M27437" s="1" t="s">
        <v>23</v>
      </c>
      <c r="N27437" s="1" t="s">
        <v>84</v>
      </c>
      <c r="O27437" s="1" t="s">
        <v>85</v>
      </c>
      <c r="P27437">
        <v>1</v>
      </c>
    </row>
    <row r="27438" spans="1:16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 t="shared" si="856"/>
        <v>Tuesday</v>
      </c>
      <c r="H27438" s="3">
        <v>0.52451388888888884</v>
      </c>
      <c r="I27438" s="3" t="str">
        <f t="shared" si="857"/>
        <v>12</v>
      </c>
      <c r="J27438">
        <v>16.5</v>
      </c>
      <c r="K27438">
        <v>16.5</v>
      </c>
      <c r="L27438" s="1" t="s">
        <v>213</v>
      </c>
      <c r="M27438" s="1" t="s">
        <v>19</v>
      </c>
      <c r="N27438" s="1" t="s">
        <v>59</v>
      </c>
      <c r="O27438" s="1" t="s">
        <v>60</v>
      </c>
      <c r="P27438">
        <v>1</v>
      </c>
    </row>
    <row r="27439" spans="1:16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 t="shared" si="856"/>
        <v>Tuesday</v>
      </c>
      <c r="H27439" s="3">
        <v>0.52451388888888884</v>
      </c>
      <c r="I27439" s="3" t="str">
        <f t="shared" si="857"/>
        <v>12</v>
      </c>
      <c r="J27439">
        <v>20.75</v>
      </c>
      <c r="K27439">
        <v>20.75</v>
      </c>
      <c r="L27439" s="1" t="s">
        <v>214</v>
      </c>
      <c r="M27439" s="1" t="s">
        <v>23</v>
      </c>
      <c r="N27439" s="1" t="s">
        <v>44</v>
      </c>
      <c r="O27439" s="1" t="s">
        <v>45</v>
      </c>
      <c r="P27439">
        <v>1</v>
      </c>
    </row>
    <row r="27440" spans="1:16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 t="shared" si="856"/>
        <v>Tuesday</v>
      </c>
      <c r="H27440" s="3">
        <v>0.53774305555555557</v>
      </c>
      <c r="I27440" s="3" t="str">
        <f t="shared" si="857"/>
        <v>12</v>
      </c>
      <c r="J27440">
        <v>20.75</v>
      </c>
      <c r="K27440">
        <v>20.75</v>
      </c>
      <c r="L27440" s="1" t="s">
        <v>214</v>
      </c>
      <c r="M27440" s="1" t="s">
        <v>30</v>
      </c>
      <c r="N27440" s="1" t="s">
        <v>66</v>
      </c>
      <c r="O27440" s="1" t="s">
        <v>67</v>
      </c>
      <c r="P27440">
        <v>1</v>
      </c>
    </row>
    <row r="27441" spans="1:16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 t="shared" si="856"/>
        <v>Tuesday</v>
      </c>
      <c r="H27441" s="3">
        <v>0.53774305555555557</v>
      </c>
      <c r="I27441" s="3" t="str">
        <f t="shared" si="857"/>
        <v>12</v>
      </c>
      <c r="J27441">
        <v>20.75</v>
      </c>
      <c r="K27441">
        <v>20.75</v>
      </c>
      <c r="L27441" s="1" t="s">
        <v>214</v>
      </c>
      <c r="M27441" s="1" t="s">
        <v>23</v>
      </c>
      <c r="N27441" s="1" t="s">
        <v>56</v>
      </c>
      <c r="O27441" s="1" t="s">
        <v>57</v>
      </c>
      <c r="P27441">
        <v>1</v>
      </c>
    </row>
    <row r="27442" spans="1:16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 t="shared" si="856"/>
        <v>Tuesday</v>
      </c>
      <c r="H27442" s="3">
        <v>0.54483796296296294</v>
      </c>
      <c r="I27442" s="3" t="str">
        <f t="shared" si="857"/>
        <v>13</v>
      </c>
      <c r="J27442">
        <v>20.5</v>
      </c>
      <c r="K27442">
        <v>20.5</v>
      </c>
      <c r="L27442" s="1" t="s">
        <v>214</v>
      </c>
      <c r="M27442" s="1" t="s">
        <v>12</v>
      </c>
      <c r="N27442" s="1" t="s">
        <v>90</v>
      </c>
      <c r="O27442" s="1" t="s">
        <v>91</v>
      </c>
      <c r="P27442">
        <v>1</v>
      </c>
    </row>
    <row r="27443" spans="1:16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 t="shared" si="856"/>
        <v>Tuesday</v>
      </c>
      <c r="H27443" s="3">
        <v>0.55353009259259256</v>
      </c>
      <c r="I27443" s="3" t="str">
        <f t="shared" si="857"/>
        <v>13</v>
      </c>
      <c r="J27443">
        <v>11</v>
      </c>
      <c r="K27443">
        <v>11</v>
      </c>
      <c r="L27443" s="1" t="s">
        <v>215</v>
      </c>
      <c r="M27443" s="1" t="s">
        <v>12</v>
      </c>
      <c r="N27443" s="1" t="s">
        <v>126</v>
      </c>
      <c r="O27443" s="1" t="s">
        <v>127</v>
      </c>
      <c r="P27443">
        <v>1</v>
      </c>
    </row>
    <row r="27444" spans="1:16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 t="shared" si="856"/>
        <v>Tuesday</v>
      </c>
      <c r="H27444" s="3">
        <v>0.56074074074074076</v>
      </c>
      <c r="I27444" s="3" t="str">
        <f t="shared" si="857"/>
        <v>13</v>
      </c>
      <c r="J27444">
        <v>16.5</v>
      </c>
      <c r="K27444">
        <v>16.5</v>
      </c>
      <c r="L27444" s="1" t="s">
        <v>214</v>
      </c>
      <c r="M27444" s="1" t="s">
        <v>12</v>
      </c>
      <c r="N27444" s="1" t="s">
        <v>13</v>
      </c>
      <c r="O27444" s="1" t="s">
        <v>14</v>
      </c>
      <c r="P27444">
        <v>1</v>
      </c>
    </row>
    <row r="27445" spans="1:16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 t="shared" si="856"/>
        <v>Tuesday</v>
      </c>
      <c r="H27445" s="3">
        <v>0.56478009259259254</v>
      </c>
      <c r="I27445" s="3" t="str">
        <f t="shared" si="857"/>
        <v>13</v>
      </c>
      <c r="J27445">
        <v>16.75</v>
      </c>
      <c r="K27445">
        <v>16.75</v>
      </c>
      <c r="L27445" s="1" t="s">
        <v>213</v>
      </c>
      <c r="M27445" s="1" t="s">
        <v>30</v>
      </c>
      <c r="N27445" s="1" t="s">
        <v>70</v>
      </c>
      <c r="O27445" s="1" t="s">
        <v>71</v>
      </c>
      <c r="P27445">
        <v>1</v>
      </c>
    </row>
    <row r="27446" spans="1:16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 t="shared" si="856"/>
        <v>Tuesday</v>
      </c>
      <c r="H27446" s="3">
        <v>0.56708333333333338</v>
      </c>
      <c r="I27446" s="3" t="str">
        <f t="shared" si="857"/>
        <v>13</v>
      </c>
      <c r="J27446">
        <v>20.5</v>
      </c>
      <c r="K27446">
        <v>20.5</v>
      </c>
      <c r="L27446" s="1" t="s">
        <v>214</v>
      </c>
      <c r="M27446" s="1" t="s">
        <v>12</v>
      </c>
      <c r="N27446" s="1" t="s">
        <v>90</v>
      </c>
      <c r="O27446" s="1" t="s">
        <v>91</v>
      </c>
      <c r="P27446">
        <v>1</v>
      </c>
    </row>
    <row r="27447" spans="1:16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 t="shared" si="856"/>
        <v>Tuesday</v>
      </c>
      <c r="H27447" s="3">
        <v>0.56708333333333338</v>
      </c>
      <c r="I27447" s="3" t="str">
        <f t="shared" si="857"/>
        <v>13</v>
      </c>
      <c r="J27447">
        <v>20.5</v>
      </c>
      <c r="K27447">
        <v>20.5</v>
      </c>
      <c r="L27447" s="1" t="s">
        <v>214</v>
      </c>
      <c r="M27447" s="1" t="s">
        <v>12</v>
      </c>
      <c r="N27447" s="1" t="s">
        <v>41</v>
      </c>
      <c r="O27447" s="1" t="s">
        <v>42</v>
      </c>
      <c r="P27447">
        <v>1</v>
      </c>
    </row>
    <row r="27448" spans="1:16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 t="shared" si="856"/>
        <v>Tuesday</v>
      </c>
      <c r="H27448" s="3">
        <v>0.56708333333333338</v>
      </c>
      <c r="I27448" s="3" t="str">
        <f t="shared" si="857"/>
        <v>13</v>
      </c>
      <c r="J27448">
        <v>12</v>
      </c>
      <c r="K27448">
        <v>12</v>
      </c>
      <c r="L27448" s="1" t="s">
        <v>215</v>
      </c>
      <c r="M27448" s="1" t="s">
        <v>19</v>
      </c>
      <c r="N27448" s="1" t="s">
        <v>62</v>
      </c>
      <c r="O27448" s="1" t="s">
        <v>63</v>
      </c>
      <c r="P27448">
        <v>1</v>
      </c>
    </row>
    <row r="27449" spans="1:16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 t="shared" si="856"/>
        <v>Tuesday</v>
      </c>
      <c r="H27449" s="3">
        <v>0.57863425925925926</v>
      </c>
      <c r="I27449" s="3" t="str">
        <f t="shared" si="857"/>
        <v>13</v>
      </c>
      <c r="J27449">
        <v>17.950000762939453</v>
      </c>
      <c r="K27449">
        <v>17.950000762939453</v>
      </c>
      <c r="L27449" s="1" t="s">
        <v>214</v>
      </c>
      <c r="M27449" s="1" t="s">
        <v>19</v>
      </c>
      <c r="N27449" s="1" t="s">
        <v>87</v>
      </c>
      <c r="O27449" s="1" t="s">
        <v>88</v>
      </c>
      <c r="P27449">
        <v>1</v>
      </c>
    </row>
    <row r="27450" spans="1:16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 t="shared" si="856"/>
        <v>Tuesday</v>
      </c>
      <c r="H27450" s="3">
        <v>0.59133101851851855</v>
      </c>
      <c r="I27450" s="3" t="str">
        <f t="shared" si="857"/>
        <v>14</v>
      </c>
      <c r="J27450">
        <v>20.25</v>
      </c>
      <c r="K27450">
        <v>20.25</v>
      </c>
      <c r="L27450" s="1" t="s">
        <v>214</v>
      </c>
      <c r="M27450" s="1" t="s">
        <v>19</v>
      </c>
      <c r="N27450" s="1" t="s">
        <v>27</v>
      </c>
      <c r="O27450" s="1" t="s">
        <v>28</v>
      </c>
      <c r="P27450">
        <v>1</v>
      </c>
    </row>
    <row r="27451" spans="1:16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 t="shared" si="856"/>
        <v>Tuesday</v>
      </c>
      <c r="H27451" s="3">
        <v>0.60550925925925925</v>
      </c>
      <c r="I27451" s="3" t="str">
        <f t="shared" si="857"/>
        <v>14</v>
      </c>
      <c r="J27451">
        <v>23.649999618530273</v>
      </c>
      <c r="K27451">
        <v>23.649999618530273</v>
      </c>
      <c r="L27451" s="1" t="s">
        <v>215</v>
      </c>
      <c r="M27451" s="1" t="s">
        <v>23</v>
      </c>
      <c r="N27451" s="1" t="s">
        <v>162</v>
      </c>
      <c r="O27451" s="1" t="s">
        <v>163</v>
      </c>
      <c r="P27451">
        <v>1</v>
      </c>
    </row>
    <row r="27452" spans="1:16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 t="shared" si="856"/>
        <v>Tuesday</v>
      </c>
      <c r="H27452" s="3">
        <v>0.60550925925925925</v>
      </c>
      <c r="I27452" s="3" t="str">
        <f t="shared" si="857"/>
        <v>14</v>
      </c>
      <c r="J27452">
        <v>9.75</v>
      </c>
      <c r="K27452">
        <v>9.75</v>
      </c>
      <c r="L27452" s="1" t="s">
        <v>215</v>
      </c>
      <c r="M27452" s="1" t="s">
        <v>12</v>
      </c>
      <c r="N27452" s="1" t="s">
        <v>74</v>
      </c>
      <c r="O27452" s="1" t="s">
        <v>75</v>
      </c>
      <c r="P27452">
        <v>1</v>
      </c>
    </row>
    <row r="27453" spans="1:16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 t="shared" si="856"/>
        <v>Tuesday</v>
      </c>
      <c r="H27453" s="3">
        <v>0.60550925925925925</v>
      </c>
      <c r="I27453" s="3" t="str">
        <f t="shared" si="857"/>
        <v>14</v>
      </c>
      <c r="J27453">
        <v>16.5</v>
      </c>
      <c r="K27453">
        <v>16.5</v>
      </c>
      <c r="L27453" s="1" t="s">
        <v>213</v>
      </c>
      <c r="M27453" s="1" t="s">
        <v>23</v>
      </c>
      <c r="N27453" s="1" t="s">
        <v>103</v>
      </c>
      <c r="O27453" s="1" t="s">
        <v>104</v>
      </c>
      <c r="P27453">
        <v>1</v>
      </c>
    </row>
    <row r="27454" spans="1:16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 t="shared" si="856"/>
        <v>Tuesday</v>
      </c>
      <c r="H27454" s="3">
        <v>0.60550925925925925</v>
      </c>
      <c r="I27454" s="3" t="str">
        <f t="shared" si="857"/>
        <v>14</v>
      </c>
      <c r="J27454">
        <v>20.75</v>
      </c>
      <c r="K27454">
        <v>20.75</v>
      </c>
      <c r="L27454" s="1" t="s">
        <v>214</v>
      </c>
      <c r="M27454" s="1" t="s">
        <v>30</v>
      </c>
      <c r="N27454" s="1" t="s">
        <v>66</v>
      </c>
      <c r="O27454" s="1" t="s">
        <v>67</v>
      </c>
      <c r="P27454">
        <v>1</v>
      </c>
    </row>
    <row r="27455" spans="1:16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 t="shared" si="856"/>
        <v>Tuesday</v>
      </c>
      <c r="H27455" s="3">
        <v>0.60550925925925925</v>
      </c>
      <c r="I27455" s="3" t="str">
        <f t="shared" si="857"/>
        <v>14</v>
      </c>
      <c r="J27455">
        <v>12.5</v>
      </c>
      <c r="K27455">
        <v>12.5</v>
      </c>
      <c r="L27455" s="1" t="s">
        <v>215</v>
      </c>
      <c r="M27455" s="1" t="s">
        <v>23</v>
      </c>
      <c r="N27455" s="1" t="s">
        <v>44</v>
      </c>
      <c r="O27455" s="1" t="s">
        <v>45</v>
      </c>
      <c r="P27455">
        <v>1</v>
      </c>
    </row>
    <row r="27456" spans="1:16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 t="shared" si="856"/>
        <v>Tuesday</v>
      </c>
      <c r="H27456" s="3">
        <v>0.61981481481481482</v>
      </c>
      <c r="I27456" s="3" t="str">
        <f t="shared" si="857"/>
        <v>14</v>
      </c>
      <c r="J27456">
        <v>13.25</v>
      </c>
      <c r="K27456">
        <v>13.25</v>
      </c>
      <c r="L27456" s="1" t="s">
        <v>213</v>
      </c>
      <c r="M27456" s="1" t="s">
        <v>12</v>
      </c>
      <c r="N27456" s="1" t="s">
        <v>13</v>
      </c>
      <c r="O27456" s="1" t="s">
        <v>14</v>
      </c>
      <c r="P27456">
        <v>1</v>
      </c>
    </row>
    <row r="27457" spans="1:16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 t="shared" si="856"/>
        <v>Tuesday</v>
      </c>
      <c r="H27457" s="3">
        <v>0.62237268518518518</v>
      </c>
      <c r="I27457" s="3" t="str">
        <f t="shared" si="857"/>
        <v>14</v>
      </c>
      <c r="J27457">
        <v>16.75</v>
      </c>
      <c r="K27457">
        <v>16.75</v>
      </c>
      <c r="L27457" s="1" t="s">
        <v>213</v>
      </c>
      <c r="M27457" s="1" t="s">
        <v>30</v>
      </c>
      <c r="N27457" s="1" t="s">
        <v>66</v>
      </c>
      <c r="O27457" s="1" t="s">
        <v>67</v>
      </c>
      <c r="P27457">
        <v>1</v>
      </c>
    </row>
    <row r="27458" spans="1:16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 t="shared" ref="G27458:G27521" si="858">TEXT(F:F,"dddd")</f>
        <v>Tuesday</v>
      </c>
      <c r="H27458" s="3">
        <v>0.64056712962962958</v>
      </c>
      <c r="I27458" s="3" t="str">
        <f t="shared" ref="I27458:I27521" si="859">TEXT(H:H,"hh")</f>
        <v>15</v>
      </c>
      <c r="J27458">
        <v>20.75</v>
      </c>
      <c r="K27458">
        <v>20.75</v>
      </c>
      <c r="L27458" s="1" t="s">
        <v>214</v>
      </c>
      <c r="M27458" s="1" t="s">
        <v>30</v>
      </c>
      <c r="N27458" s="1" t="s">
        <v>70</v>
      </c>
      <c r="O27458" s="1" t="s">
        <v>71</v>
      </c>
      <c r="P27458">
        <v>1</v>
      </c>
    </row>
    <row r="27459" spans="1:16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 t="shared" si="858"/>
        <v>Tuesday</v>
      </c>
      <c r="H27459" s="3">
        <v>0.64513888888888893</v>
      </c>
      <c r="I27459" s="3" t="str">
        <f t="shared" si="859"/>
        <v>15</v>
      </c>
      <c r="J27459">
        <v>13.25</v>
      </c>
      <c r="K27459">
        <v>13.25</v>
      </c>
      <c r="L27459" s="1" t="s">
        <v>213</v>
      </c>
      <c r="M27459" s="1" t="s">
        <v>12</v>
      </c>
      <c r="N27459" s="1" t="s">
        <v>13</v>
      </c>
      <c r="O27459" s="1" t="s">
        <v>14</v>
      </c>
      <c r="P27459">
        <v>1</v>
      </c>
    </row>
    <row r="27460" spans="1:16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 t="shared" si="858"/>
        <v>Tuesday</v>
      </c>
      <c r="H27460" s="3">
        <v>0.64513888888888893</v>
      </c>
      <c r="I27460" s="3" t="str">
        <f t="shared" si="859"/>
        <v>15</v>
      </c>
      <c r="J27460">
        <v>12</v>
      </c>
      <c r="K27460">
        <v>12</v>
      </c>
      <c r="L27460" s="1" t="s">
        <v>215</v>
      </c>
      <c r="M27460" s="1" t="s">
        <v>19</v>
      </c>
      <c r="N27460" s="1" t="s">
        <v>62</v>
      </c>
      <c r="O27460" s="1" t="s">
        <v>63</v>
      </c>
      <c r="P27460">
        <v>1</v>
      </c>
    </row>
    <row r="27461" spans="1:16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 t="shared" si="858"/>
        <v>Tuesday</v>
      </c>
      <c r="H27461" s="3">
        <v>0.64533564814814814</v>
      </c>
      <c r="I27461" s="3" t="str">
        <f t="shared" si="859"/>
        <v>15</v>
      </c>
      <c r="J27461">
        <v>12</v>
      </c>
      <c r="K27461">
        <v>12</v>
      </c>
      <c r="L27461" s="1" t="s">
        <v>215</v>
      </c>
      <c r="M27461" s="1" t="s">
        <v>12</v>
      </c>
      <c r="N27461" s="1" t="s">
        <v>81</v>
      </c>
      <c r="O27461" s="1" t="s">
        <v>82</v>
      </c>
      <c r="P27461">
        <v>1</v>
      </c>
    </row>
    <row r="27462" spans="1:16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 t="shared" si="858"/>
        <v>Tuesday</v>
      </c>
      <c r="H27462" s="3">
        <v>0.64533564814814814</v>
      </c>
      <c r="I27462" s="3" t="str">
        <f t="shared" si="859"/>
        <v>15</v>
      </c>
      <c r="J27462">
        <v>20.25</v>
      </c>
      <c r="K27462">
        <v>20.25</v>
      </c>
      <c r="L27462" s="1" t="s">
        <v>214</v>
      </c>
      <c r="M27462" s="1" t="s">
        <v>23</v>
      </c>
      <c r="N27462" s="1" t="s">
        <v>110</v>
      </c>
      <c r="O27462" s="1" t="s">
        <v>111</v>
      </c>
      <c r="P27462">
        <v>1</v>
      </c>
    </row>
    <row r="27463" spans="1:16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 t="shared" si="858"/>
        <v>Tuesday</v>
      </c>
      <c r="H27463" s="3">
        <v>0.64533564814814814</v>
      </c>
      <c r="I27463" s="3" t="str">
        <f t="shared" si="859"/>
        <v>15</v>
      </c>
      <c r="J27463">
        <v>12.75</v>
      </c>
      <c r="K27463">
        <v>12.75</v>
      </c>
      <c r="L27463" s="1" t="s">
        <v>215</v>
      </c>
      <c r="M27463" s="1" t="s">
        <v>30</v>
      </c>
      <c r="N27463" s="1" t="s">
        <v>31</v>
      </c>
      <c r="O27463" s="1" t="s">
        <v>32</v>
      </c>
      <c r="P27463">
        <v>1</v>
      </c>
    </row>
    <row r="27464" spans="1:16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 t="shared" si="858"/>
        <v>Tuesday</v>
      </c>
      <c r="H27464" s="3">
        <v>0.65072916666666669</v>
      </c>
      <c r="I27464" s="3" t="str">
        <f t="shared" si="859"/>
        <v>15</v>
      </c>
      <c r="J27464">
        <v>16.75</v>
      </c>
      <c r="K27464">
        <v>16.75</v>
      </c>
      <c r="L27464" s="1" t="s">
        <v>213</v>
      </c>
      <c r="M27464" s="1" t="s">
        <v>30</v>
      </c>
      <c r="N27464" s="1" t="s">
        <v>70</v>
      </c>
      <c r="O27464" s="1" t="s">
        <v>71</v>
      </c>
      <c r="P27464">
        <v>1</v>
      </c>
    </row>
    <row r="27465" spans="1:16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 t="shared" si="858"/>
        <v>Tuesday</v>
      </c>
      <c r="H27465" s="3">
        <v>0.65072916666666669</v>
      </c>
      <c r="I27465" s="3" t="str">
        <f t="shared" si="859"/>
        <v>15</v>
      </c>
      <c r="J27465">
        <v>16.75</v>
      </c>
      <c r="K27465">
        <v>16.75</v>
      </c>
      <c r="L27465" s="1" t="s">
        <v>213</v>
      </c>
      <c r="M27465" s="1" t="s">
        <v>30</v>
      </c>
      <c r="N27465" s="1" t="s">
        <v>31</v>
      </c>
      <c r="O27465" s="1" t="s">
        <v>32</v>
      </c>
      <c r="P27465">
        <v>1</v>
      </c>
    </row>
    <row r="27466" spans="1:16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 t="shared" si="858"/>
        <v>Tuesday</v>
      </c>
      <c r="H27466" s="3">
        <v>0.65611111111111109</v>
      </c>
      <c r="I27466" s="3" t="str">
        <f t="shared" si="859"/>
        <v>15</v>
      </c>
      <c r="J27466">
        <v>12.5</v>
      </c>
      <c r="K27466">
        <v>12.5</v>
      </c>
      <c r="L27466" s="1" t="s">
        <v>215</v>
      </c>
      <c r="M27466" s="1" t="s">
        <v>23</v>
      </c>
      <c r="N27466" s="1" t="s">
        <v>35</v>
      </c>
      <c r="O27466" s="1" t="s">
        <v>36</v>
      </c>
      <c r="P27466">
        <v>1</v>
      </c>
    </row>
    <row r="27467" spans="1:16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 t="shared" si="858"/>
        <v>Tuesday</v>
      </c>
      <c r="H27467" s="3">
        <v>0.65831018518518514</v>
      </c>
      <c r="I27467" s="3" t="str">
        <f t="shared" si="859"/>
        <v>15</v>
      </c>
      <c r="J27467">
        <v>12</v>
      </c>
      <c r="K27467">
        <v>12</v>
      </c>
      <c r="L27467" s="1" t="s">
        <v>215</v>
      </c>
      <c r="M27467" s="1" t="s">
        <v>19</v>
      </c>
      <c r="N27467" s="1" t="s">
        <v>100</v>
      </c>
      <c r="O27467" s="1" t="s">
        <v>101</v>
      </c>
      <c r="P27467">
        <v>1</v>
      </c>
    </row>
    <row r="27468" spans="1:16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 t="shared" si="858"/>
        <v>Tuesday</v>
      </c>
      <c r="H27468" s="3">
        <v>0.65831018518518514</v>
      </c>
      <c r="I27468" s="3" t="str">
        <f t="shared" si="859"/>
        <v>15</v>
      </c>
      <c r="J27468">
        <v>20.5</v>
      </c>
      <c r="K27468">
        <v>20.5</v>
      </c>
      <c r="L27468" s="1" t="s">
        <v>214</v>
      </c>
      <c r="M27468" s="1" t="s">
        <v>12</v>
      </c>
      <c r="N27468" s="1" t="s">
        <v>90</v>
      </c>
      <c r="O27468" s="1" t="s">
        <v>91</v>
      </c>
      <c r="P27468">
        <v>1</v>
      </c>
    </row>
    <row r="27469" spans="1:16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 t="shared" si="858"/>
        <v>Tuesday</v>
      </c>
      <c r="H27469" s="3">
        <v>0.65831018518518514</v>
      </c>
      <c r="I27469" s="3" t="str">
        <f t="shared" si="859"/>
        <v>15</v>
      </c>
      <c r="J27469">
        <v>16.5</v>
      </c>
      <c r="K27469">
        <v>16.5</v>
      </c>
      <c r="L27469" s="1" t="s">
        <v>213</v>
      </c>
      <c r="M27469" s="1" t="s">
        <v>23</v>
      </c>
      <c r="N27469" s="1" t="s">
        <v>103</v>
      </c>
      <c r="O27469" s="1" t="s">
        <v>104</v>
      </c>
      <c r="P27469">
        <v>1</v>
      </c>
    </row>
    <row r="27470" spans="1:16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 t="shared" si="858"/>
        <v>Tuesday</v>
      </c>
      <c r="H27470" s="3">
        <v>0.66098379629629633</v>
      </c>
      <c r="I27470" s="3" t="str">
        <f t="shared" si="859"/>
        <v>15</v>
      </c>
      <c r="J27470">
        <v>12</v>
      </c>
      <c r="K27470">
        <v>12</v>
      </c>
      <c r="L27470" s="1" t="s">
        <v>215</v>
      </c>
      <c r="M27470" s="1" t="s">
        <v>12</v>
      </c>
      <c r="N27470" s="1" t="s">
        <v>16</v>
      </c>
      <c r="O27470" s="1" t="s">
        <v>17</v>
      </c>
      <c r="P27470">
        <v>1</v>
      </c>
    </row>
    <row r="27471" spans="1:16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 t="shared" si="858"/>
        <v>Tuesday</v>
      </c>
      <c r="H27471" s="3">
        <v>0.66098379629629633</v>
      </c>
      <c r="I27471" s="3" t="str">
        <f t="shared" si="859"/>
        <v>15</v>
      </c>
      <c r="J27471">
        <v>20.5</v>
      </c>
      <c r="K27471">
        <v>20.5</v>
      </c>
      <c r="L27471" s="1" t="s">
        <v>214</v>
      </c>
      <c r="M27471" s="1" t="s">
        <v>12</v>
      </c>
      <c r="N27471" s="1" t="s">
        <v>51</v>
      </c>
      <c r="O27471" s="1" t="s">
        <v>52</v>
      </c>
      <c r="P27471">
        <v>1</v>
      </c>
    </row>
    <row r="27472" spans="1:16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 t="shared" si="858"/>
        <v>Tuesday</v>
      </c>
      <c r="H27472" s="3">
        <v>0.66098379629629633</v>
      </c>
      <c r="I27472" s="3" t="str">
        <f t="shared" si="859"/>
        <v>15</v>
      </c>
      <c r="J27472">
        <v>9.75</v>
      </c>
      <c r="K27472">
        <v>9.75</v>
      </c>
      <c r="L27472" s="1" t="s">
        <v>215</v>
      </c>
      <c r="M27472" s="1" t="s">
        <v>12</v>
      </c>
      <c r="N27472" s="1" t="s">
        <v>74</v>
      </c>
      <c r="O27472" s="1" t="s">
        <v>75</v>
      </c>
      <c r="P27472">
        <v>1</v>
      </c>
    </row>
    <row r="27473" spans="1:16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 t="shared" si="858"/>
        <v>Tuesday</v>
      </c>
      <c r="H27473" s="3">
        <v>0.66098379629629633</v>
      </c>
      <c r="I27473" s="3" t="str">
        <f t="shared" si="859"/>
        <v>15</v>
      </c>
      <c r="J27473">
        <v>12.5</v>
      </c>
      <c r="K27473">
        <v>12.5</v>
      </c>
      <c r="L27473" s="1" t="s">
        <v>215</v>
      </c>
      <c r="M27473" s="1" t="s">
        <v>23</v>
      </c>
      <c r="N27473" s="1" t="s">
        <v>56</v>
      </c>
      <c r="O27473" s="1" t="s">
        <v>57</v>
      </c>
      <c r="P27473">
        <v>1</v>
      </c>
    </row>
    <row r="27474" spans="1:16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 t="shared" si="858"/>
        <v>Tuesday</v>
      </c>
      <c r="H27474" s="3">
        <v>0.66582175925925924</v>
      </c>
      <c r="I27474" s="3" t="str">
        <f t="shared" si="859"/>
        <v>15</v>
      </c>
      <c r="J27474">
        <v>20.75</v>
      </c>
      <c r="K27474">
        <v>20.75</v>
      </c>
      <c r="L27474" s="1" t="s">
        <v>214</v>
      </c>
      <c r="M27474" s="1" t="s">
        <v>30</v>
      </c>
      <c r="N27474" s="1" t="s">
        <v>70</v>
      </c>
      <c r="O27474" s="1" t="s">
        <v>71</v>
      </c>
      <c r="P27474">
        <v>1</v>
      </c>
    </row>
    <row r="27475" spans="1:16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 t="shared" si="858"/>
        <v>Tuesday</v>
      </c>
      <c r="H27475" s="3">
        <v>0.66760416666666667</v>
      </c>
      <c r="I27475" s="3" t="str">
        <f t="shared" si="859"/>
        <v>16</v>
      </c>
      <c r="J27475">
        <v>20.25</v>
      </c>
      <c r="K27475">
        <v>20.25</v>
      </c>
      <c r="L27475" s="1" t="s">
        <v>214</v>
      </c>
      <c r="M27475" s="1" t="s">
        <v>19</v>
      </c>
      <c r="N27475" s="1" t="s">
        <v>27</v>
      </c>
      <c r="O27475" s="1" t="s">
        <v>28</v>
      </c>
      <c r="P27475">
        <v>1</v>
      </c>
    </row>
    <row r="27476" spans="1:16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 t="shared" si="858"/>
        <v>Tuesday</v>
      </c>
      <c r="H27476" s="3">
        <v>0.66760416666666667</v>
      </c>
      <c r="I27476" s="3" t="str">
        <f t="shared" si="859"/>
        <v>16</v>
      </c>
      <c r="J27476">
        <v>20.75</v>
      </c>
      <c r="K27476">
        <v>20.75</v>
      </c>
      <c r="L27476" s="1" t="s">
        <v>214</v>
      </c>
      <c r="M27476" s="1" t="s">
        <v>23</v>
      </c>
      <c r="N27476" s="1" t="s">
        <v>103</v>
      </c>
      <c r="O27476" s="1" t="s">
        <v>104</v>
      </c>
      <c r="P27476">
        <v>1</v>
      </c>
    </row>
    <row r="27477" spans="1:16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 t="shared" si="858"/>
        <v>Tuesday</v>
      </c>
      <c r="H27477" s="3">
        <v>0.66956018518518523</v>
      </c>
      <c r="I27477" s="3" t="str">
        <f t="shared" si="859"/>
        <v>16</v>
      </c>
      <c r="J27477">
        <v>12</v>
      </c>
      <c r="K27477">
        <v>12</v>
      </c>
      <c r="L27477" s="1" t="s">
        <v>215</v>
      </c>
      <c r="M27477" s="1" t="s">
        <v>12</v>
      </c>
      <c r="N27477" s="1" t="s">
        <v>81</v>
      </c>
      <c r="O27477" s="1" t="s">
        <v>82</v>
      </c>
      <c r="P27477">
        <v>1</v>
      </c>
    </row>
    <row r="27478" spans="1:16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 t="shared" si="858"/>
        <v>Tuesday</v>
      </c>
      <c r="H27478" s="3">
        <v>0.66956018518518523</v>
      </c>
      <c r="I27478" s="3" t="str">
        <f t="shared" si="859"/>
        <v>16</v>
      </c>
      <c r="J27478">
        <v>15.25</v>
      </c>
      <c r="K27478">
        <v>15.25</v>
      </c>
      <c r="L27478" s="1" t="s">
        <v>214</v>
      </c>
      <c r="M27478" s="1" t="s">
        <v>12</v>
      </c>
      <c r="N27478" s="1" t="s">
        <v>74</v>
      </c>
      <c r="O27478" s="1" t="s">
        <v>75</v>
      </c>
      <c r="P27478">
        <v>1</v>
      </c>
    </row>
    <row r="27479" spans="1:16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 t="shared" si="858"/>
        <v>Tuesday</v>
      </c>
      <c r="H27479" s="3">
        <v>0.66956018518518523</v>
      </c>
      <c r="I27479" s="3" t="str">
        <f t="shared" si="859"/>
        <v>16</v>
      </c>
      <c r="J27479">
        <v>20.75</v>
      </c>
      <c r="K27479">
        <v>20.75</v>
      </c>
      <c r="L27479" s="1" t="s">
        <v>214</v>
      </c>
      <c r="M27479" s="1" t="s">
        <v>23</v>
      </c>
      <c r="N27479" s="1" t="s">
        <v>35</v>
      </c>
      <c r="O27479" s="1" t="s">
        <v>36</v>
      </c>
      <c r="P27479">
        <v>1</v>
      </c>
    </row>
    <row r="27480" spans="1:16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 t="shared" si="858"/>
        <v>Tuesday</v>
      </c>
      <c r="H27480" s="3">
        <v>0.66956018518518523</v>
      </c>
      <c r="I27480" s="3" t="str">
        <f t="shared" si="859"/>
        <v>16</v>
      </c>
      <c r="J27480">
        <v>16.25</v>
      </c>
      <c r="K27480">
        <v>16.25</v>
      </c>
      <c r="L27480" s="1" t="s">
        <v>213</v>
      </c>
      <c r="M27480" s="1" t="s">
        <v>23</v>
      </c>
      <c r="N27480" s="1" t="s">
        <v>110</v>
      </c>
      <c r="O27480" s="1" t="s">
        <v>111</v>
      </c>
      <c r="P27480">
        <v>1</v>
      </c>
    </row>
    <row r="27481" spans="1:16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 t="shared" si="858"/>
        <v>Tuesday</v>
      </c>
      <c r="H27481" s="3">
        <v>0.67005787037037035</v>
      </c>
      <c r="I27481" s="3" t="str">
        <f t="shared" si="859"/>
        <v>16</v>
      </c>
      <c r="J27481">
        <v>20.25</v>
      </c>
      <c r="K27481">
        <v>20.25</v>
      </c>
      <c r="L27481" s="1" t="s">
        <v>214</v>
      </c>
      <c r="M27481" s="1" t="s">
        <v>23</v>
      </c>
      <c r="N27481" s="1" t="s">
        <v>93</v>
      </c>
      <c r="O27481" s="1" t="s">
        <v>94</v>
      </c>
      <c r="P27481">
        <v>1</v>
      </c>
    </row>
    <row r="27482" spans="1:16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 t="shared" si="858"/>
        <v>Tuesday</v>
      </c>
      <c r="H27482" s="3">
        <v>0.69185185185185183</v>
      </c>
      <c r="I27482" s="3" t="str">
        <f t="shared" si="859"/>
        <v>16</v>
      </c>
      <c r="J27482">
        <v>16.75</v>
      </c>
      <c r="K27482">
        <v>16.75</v>
      </c>
      <c r="L27482" s="1" t="s">
        <v>213</v>
      </c>
      <c r="M27482" s="1" t="s">
        <v>30</v>
      </c>
      <c r="N27482" s="1" t="s">
        <v>38</v>
      </c>
      <c r="O27482" s="1" t="s">
        <v>39</v>
      </c>
      <c r="P27482">
        <v>1</v>
      </c>
    </row>
    <row r="27483" spans="1:16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 t="shared" si="858"/>
        <v>Tuesday</v>
      </c>
      <c r="H27483" s="3">
        <v>0.69185185185185183</v>
      </c>
      <c r="I27483" s="3" t="str">
        <f t="shared" si="859"/>
        <v>16</v>
      </c>
      <c r="J27483">
        <v>12.75</v>
      </c>
      <c r="K27483">
        <v>12.75</v>
      </c>
      <c r="L27483" s="1" t="s">
        <v>215</v>
      </c>
      <c r="M27483" s="1" t="s">
        <v>30</v>
      </c>
      <c r="N27483" s="1" t="s">
        <v>31</v>
      </c>
      <c r="O27483" s="1" t="s">
        <v>32</v>
      </c>
      <c r="P27483">
        <v>1</v>
      </c>
    </row>
    <row r="27484" spans="1:16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 t="shared" si="858"/>
        <v>Tuesday</v>
      </c>
      <c r="H27484" s="3">
        <v>0.70413194444444449</v>
      </c>
      <c r="I27484" s="3" t="str">
        <f t="shared" si="859"/>
        <v>16</v>
      </c>
      <c r="J27484">
        <v>20.75</v>
      </c>
      <c r="K27484">
        <v>20.75</v>
      </c>
      <c r="L27484" s="1" t="s">
        <v>214</v>
      </c>
      <c r="M27484" s="1" t="s">
        <v>30</v>
      </c>
      <c r="N27484" s="1" t="s">
        <v>38</v>
      </c>
      <c r="O27484" s="1" t="s">
        <v>39</v>
      </c>
      <c r="P27484">
        <v>1</v>
      </c>
    </row>
    <row r="27485" spans="1:16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 t="shared" si="858"/>
        <v>Tuesday</v>
      </c>
      <c r="H27485" s="3">
        <v>0.70413194444444449</v>
      </c>
      <c r="I27485" s="3" t="str">
        <f t="shared" si="859"/>
        <v>16</v>
      </c>
      <c r="J27485">
        <v>14.75</v>
      </c>
      <c r="K27485">
        <v>14.75</v>
      </c>
      <c r="L27485" s="1" t="s">
        <v>213</v>
      </c>
      <c r="M27485" s="1" t="s">
        <v>19</v>
      </c>
      <c r="N27485" s="1" t="s">
        <v>87</v>
      </c>
      <c r="O27485" s="1" t="s">
        <v>88</v>
      </c>
      <c r="P27485">
        <v>1</v>
      </c>
    </row>
    <row r="27486" spans="1:16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 t="shared" si="858"/>
        <v>Tuesday</v>
      </c>
      <c r="H27486" s="3">
        <v>0.70413194444444449</v>
      </c>
      <c r="I27486" s="3" t="str">
        <f t="shared" si="859"/>
        <v>16</v>
      </c>
      <c r="J27486">
        <v>12</v>
      </c>
      <c r="K27486">
        <v>12</v>
      </c>
      <c r="L27486" s="1" t="s">
        <v>215</v>
      </c>
      <c r="M27486" s="1" t="s">
        <v>19</v>
      </c>
      <c r="N27486" s="1" t="s">
        <v>48</v>
      </c>
      <c r="O27486" s="1" t="s">
        <v>49</v>
      </c>
      <c r="P27486">
        <v>1</v>
      </c>
    </row>
    <row r="27487" spans="1:16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 t="shared" si="858"/>
        <v>Tuesday</v>
      </c>
      <c r="H27487" s="3">
        <v>0.70413194444444449</v>
      </c>
      <c r="I27487" s="3" t="str">
        <f t="shared" si="859"/>
        <v>16</v>
      </c>
      <c r="J27487">
        <v>11</v>
      </c>
      <c r="K27487">
        <v>11</v>
      </c>
      <c r="L27487" s="1" t="s">
        <v>215</v>
      </c>
      <c r="M27487" s="1" t="s">
        <v>12</v>
      </c>
      <c r="N27487" s="1" t="s">
        <v>126</v>
      </c>
      <c r="O27487" s="1" t="s">
        <v>127</v>
      </c>
      <c r="P27487">
        <v>1</v>
      </c>
    </row>
    <row r="27488" spans="1:16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 t="shared" si="858"/>
        <v>Tuesday</v>
      </c>
      <c r="H27488" s="3">
        <v>0.71586805555555555</v>
      </c>
      <c r="I27488" s="3" t="str">
        <f t="shared" si="859"/>
        <v>17</v>
      </c>
      <c r="J27488">
        <v>20.25</v>
      </c>
      <c r="K27488">
        <v>20.25</v>
      </c>
      <c r="L27488" s="1" t="s">
        <v>214</v>
      </c>
      <c r="M27488" s="1" t="s">
        <v>23</v>
      </c>
      <c r="N27488" s="1" t="s">
        <v>93</v>
      </c>
      <c r="O27488" s="1" t="s">
        <v>94</v>
      </c>
      <c r="P27488">
        <v>1</v>
      </c>
    </row>
    <row r="27489" spans="1:16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 t="shared" si="858"/>
        <v>Tuesday</v>
      </c>
      <c r="H27489" s="3">
        <v>0.71586805555555555</v>
      </c>
      <c r="I27489" s="3" t="str">
        <f t="shared" si="859"/>
        <v>17</v>
      </c>
      <c r="J27489">
        <v>20.5</v>
      </c>
      <c r="K27489">
        <v>20.5</v>
      </c>
      <c r="L27489" s="1" t="s">
        <v>214</v>
      </c>
      <c r="M27489" s="1" t="s">
        <v>12</v>
      </c>
      <c r="N27489" s="1" t="s">
        <v>51</v>
      </c>
      <c r="O27489" s="1" t="s">
        <v>52</v>
      </c>
      <c r="P27489">
        <v>1</v>
      </c>
    </row>
    <row r="27490" spans="1:16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 t="shared" si="858"/>
        <v>Tuesday</v>
      </c>
      <c r="H27490" s="3">
        <v>0.71586805555555555</v>
      </c>
      <c r="I27490" s="3" t="str">
        <f t="shared" si="859"/>
        <v>17</v>
      </c>
      <c r="J27490">
        <v>20.75</v>
      </c>
      <c r="K27490">
        <v>41.5</v>
      </c>
      <c r="L27490" s="1" t="s">
        <v>214</v>
      </c>
      <c r="M27490" s="1" t="s">
        <v>23</v>
      </c>
      <c r="N27490" s="1" t="s">
        <v>103</v>
      </c>
      <c r="O27490" s="1" t="s">
        <v>104</v>
      </c>
      <c r="P27490">
        <v>1</v>
      </c>
    </row>
    <row r="27491" spans="1:16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 t="shared" si="858"/>
        <v>Tuesday</v>
      </c>
      <c r="H27491" s="3">
        <v>0.7333101851851852</v>
      </c>
      <c r="I27491" s="3" t="str">
        <f t="shared" si="859"/>
        <v>17</v>
      </c>
      <c r="J27491">
        <v>12</v>
      </c>
      <c r="K27491">
        <v>12</v>
      </c>
      <c r="L27491" s="1" t="s">
        <v>215</v>
      </c>
      <c r="M27491" s="1" t="s">
        <v>12</v>
      </c>
      <c r="N27491" s="1" t="s">
        <v>81</v>
      </c>
      <c r="O27491" s="1" t="s">
        <v>82</v>
      </c>
      <c r="P27491">
        <v>1</v>
      </c>
    </row>
    <row r="27492" spans="1:16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 t="shared" si="858"/>
        <v>Tuesday</v>
      </c>
      <c r="H27492" s="3">
        <v>0.74458333333333337</v>
      </c>
      <c r="I27492" s="3" t="str">
        <f t="shared" si="859"/>
        <v>17</v>
      </c>
      <c r="J27492">
        <v>20.5</v>
      </c>
      <c r="K27492">
        <v>20.5</v>
      </c>
      <c r="L27492" s="1" t="s">
        <v>214</v>
      </c>
      <c r="M27492" s="1" t="s">
        <v>12</v>
      </c>
      <c r="N27492" s="1" t="s">
        <v>90</v>
      </c>
      <c r="O27492" s="1" t="s">
        <v>91</v>
      </c>
      <c r="P27492">
        <v>1</v>
      </c>
    </row>
    <row r="27493" spans="1:16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 t="shared" si="858"/>
        <v>Tuesday</v>
      </c>
      <c r="H27493" s="3">
        <v>0.75690972222222219</v>
      </c>
      <c r="I27493" s="3" t="str">
        <f t="shared" si="859"/>
        <v>18</v>
      </c>
      <c r="J27493">
        <v>12</v>
      </c>
      <c r="K27493">
        <v>12</v>
      </c>
      <c r="L27493" s="1" t="s">
        <v>215</v>
      </c>
      <c r="M27493" s="1" t="s">
        <v>12</v>
      </c>
      <c r="N27493" s="1" t="s">
        <v>81</v>
      </c>
      <c r="O27493" s="1" t="s">
        <v>82</v>
      </c>
      <c r="P27493">
        <v>1</v>
      </c>
    </row>
    <row r="27494" spans="1:16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 t="shared" si="858"/>
        <v>Tuesday</v>
      </c>
      <c r="H27494" s="3">
        <v>0.75690972222222219</v>
      </c>
      <c r="I27494" s="3" t="str">
        <f t="shared" si="859"/>
        <v>18</v>
      </c>
      <c r="J27494">
        <v>18.5</v>
      </c>
      <c r="K27494">
        <v>18.5</v>
      </c>
      <c r="L27494" s="1" t="s">
        <v>214</v>
      </c>
      <c r="M27494" s="1" t="s">
        <v>19</v>
      </c>
      <c r="N27494" s="1" t="s">
        <v>20</v>
      </c>
      <c r="O27494" s="1" t="s">
        <v>21</v>
      </c>
      <c r="P27494">
        <v>1</v>
      </c>
    </row>
    <row r="27495" spans="1:16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 t="shared" si="858"/>
        <v>Tuesday</v>
      </c>
      <c r="H27495" s="3">
        <v>0.75690972222222219</v>
      </c>
      <c r="I27495" s="3" t="str">
        <f t="shared" si="859"/>
        <v>18</v>
      </c>
      <c r="J27495">
        <v>20.75</v>
      </c>
      <c r="K27495">
        <v>20.75</v>
      </c>
      <c r="L27495" s="1" t="s">
        <v>214</v>
      </c>
      <c r="M27495" s="1" t="s">
        <v>30</v>
      </c>
      <c r="N27495" s="1" t="s">
        <v>31</v>
      </c>
      <c r="O27495" s="1" t="s">
        <v>32</v>
      </c>
      <c r="P27495">
        <v>1</v>
      </c>
    </row>
    <row r="27496" spans="1:16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 t="shared" si="858"/>
        <v>Tuesday</v>
      </c>
      <c r="H27496" s="3">
        <v>0.7578125</v>
      </c>
      <c r="I27496" s="3" t="str">
        <f t="shared" si="859"/>
        <v>18</v>
      </c>
      <c r="J27496">
        <v>16.75</v>
      </c>
      <c r="K27496">
        <v>16.75</v>
      </c>
      <c r="L27496" s="1" t="s">
        <v>213</v>
      </c>
      <c r="M27496" s="1" t="s">
        <v>30</v>
      </c>
      <c r="N27496" s="1" t="s">
        <v>38</v>
      </c>
      <c r="O27496" s="1" t="s">
        <v>39</v>
      </c>
      <c r="P27496">
        <v>1</v>
      </c>
    </row>
    <row r="27497" spans="1:16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 t="shared" si="858"/>
        <v>Tuesday</v>
      </c>
      <c r="H27497" s="3">
        <v>0.7578125</v>
      </c>
      <c r="I27497" s="3" t="str">
        <f t="shared" si="859"/>
        <v>18</v>
      </c>
      <c r="J27497">
        <v>12.5</v>
      </c>
      <c r="K27497">
        <v>12.5</v>
      </c>
      <c r="L27497" s="1" t="s">
        <v>215</v>
      </c>
      <c r="M27497" s="1" t="s">
        <v>23</v>
      </c>
      <c r="N27497" s="1" t="s">
        <v>35</v>
      </c>
      <c r="O27497" s="1" t="s">
        <v>36</v>
      </c>
      <c r="P27497">
        <v>1</v>
      </c>
    </row>
    <row r="27498" spans="1:16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 t="shared" si="858"/>
        <v>Tuesday</v>
      </c>
      <c r="H27498" s="3">
        <v>0.76459490740740743</v>
      </c>
      <c r="I27498" s="3" t="str">
        <f t="shared" si="859"/>
        <v>18</v>
      </c>
      <c r="J27498">
        <v>12</v>
      </c>
      <c r="K27498">
        <v>12</v>
      </c>
      <c r="L27498" s="1" t="s">
        <v>215</v>
      </c>
      <c r="M27498" s="1" t="s">
        <v>12</v>
      </c>
      <c r="N27498" s="1" t="s">
        <v>90</v>
      </c>
      <c r="O27498" s="1" t="s">
        <v>91</v>
      </c>
      <c r="P27498">
        <v>1</v>
      </c>
    </row>
    <row r="27499" spans="1:16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 t="shared" si="858"/>
        <v>Tuesday</v>
      </c>
      <c r="H27499" s="3">
        <v>0.76459490740740743</v>
      </c>
      <c r="I27499" s="3" t="str">
        <f t="shared" si="859"/>
        <v>18</v>
      </c>
      <c r="J27499">
        <v>20.75</v>
      </c>
      <c r="K27499">
        <v>20.75</v>
      </c>
      <c r="L27499" s="1" t="s">
        <v>214</v>
      </c>
      <c r="M27499" s="1" t="s">
        <v>23</v>
      </c>
      <c r="N27499" s="1" t="s">
        <v>103</v>
      </c>
      <c r="O27499" s="1" t="s">
        <v>104</v>
      </c>
      <c r="P27499">
        <v>1</v>
      </c>
    </row>
    <row r="27500" spans="1:16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 t="shared" si="858"/>
        <v>Tuesday</v>
      </c>
      <c r="H27500" s="3">
        <v>0.77379629629629632</v>
      </c>
      <c r="I27500" s="3" t="str">
        <f t="shared" si="859"/>
        <v>18</v>
      </c>
      <c r="J27500">
        <v>20.25</v>
      </c>
      <c r="K27500">
        <v>20.25</v>
      </c>
      <c r="L27500" s="1" t="s">
        <v>214</v>
      </c>
      <c r="M27500" s="1" t="s">
        <v>23</v>
      </c>
      <c r="N27500" s="1" t="s">
        <v>93</v>
      </c>
      <c r="O27500" s="1" t="s">
        <v>94</v>
      </c>
      <c r="P27500">
        <v>1</v>
      </c>
    </row>
    <row r="27501" spans="1:16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 t="shared" si="858"/>
        <v>Tuesday</v>
      </c>
      <c r="H27501" s="3">
        <v>0.77379629629629632</v>
      </c>
      <c r="I27501" s="3" t="str">
        <f t="shared" si="859"/>
        <v>18</v>
      </c>
      <c r="J27501">
        <v>20.75</v>
      </c>
      <c r="K27501">
        <v>20.75</v>
      </c>
      <c r="L27501" s="1" t="s">
        <v>214</v>
      </c>
      <c r="M27501" s="1" t="s">
        <v>30</v>
      </c>
      <c r="N27501" s="1" t="s">
        <v>66</v>
      </c>
      <c r="O27501" s="1" t="s">
        <v>67</v>
      </c>
      <c r="P27501">
        <v>1</v>
      </c>
    </row>
    <row r="27502" spans="1:16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 t="shared" si="858"/>
        <v>Tuesday</v>
      </c>
      <c r="H27502" s="3">
        <v>0.77401620370370372</v>
      </c>
      <c r="I27502" s="3" t="str">
        <f t="shared" si="859"/>
        <v>18</v>
      </c>
      <c r="J27502">
        <v>16.75</v>
      </c>
      <c r="K27502">
        <v>16.75</v>
      </c>
      <c r="L27502" s="1" t="s">
        <v>213</v>
      </c>
      <c r="M27502" s="1" t="s">
        <v>30</v>
      </c>
      <c r="N27502" s="1" t="s">
        <v>70</v>
      </c>
      <c r="O27502" s="1" t="s">
        <v>71</v>
      </c>
      <c r="P27502">
        <v>1</v>
      </c>
    </row>
    <row r="27503" spans="1:16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 t="shared" si="858"/>
        <v>Tuesday</v>
      </c>
      <c r="H27503" s="3">
        <v>0.77401620370370372</v>
      </c>
      <c r="I27503" s="3" t="str">
        <f t="shared" si="859"/>
        <v>18</v>
      </c>
      <c r="J27503">
        <v>12.5</v>
      </c>
      <c r="K27503">
        <v>12.5</v>
      </c>
      <c r="L27503" s="1" t="s">
        <v>215</v>
      </c>
      <c r="M27503" s="1" t="s">
        <v>23</v>
      </c>
      <c r="N27503" s="1" t="s">
        <v>44</v>
      </c>
      <c r="O27503" s="1" t="s">
        <v>45</v>
      </c>
      <c r="P27503">
        <v>1</v>
      </c>
    </row>
    <row r="27504" spans="1:16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 t="shared" si="858"/>
        <v>Tuesday</v>
      </c>
      <c r="H27504" s="3">
        <v>0.78641203703703699</v>
      </c>
      <c r="I27504" s="3" t="str">
        <f t="shared" si="859"/>
        <v>18</v>
      </c>
      <c r="J27504">
        <v>16</v>
      </c>
      <c r="K27504">
        <v>16</v>
      </c>
      <c r="L27504" s="1" t="s">
        <v>213</v>
      </c>
      <c r="M27504" s="1" t="s">
        <v>12</v>
      </c>
      <c r="N27504" s="1" t="s">
        <v>51</v>
      </c>
      <c r="O27504" s="1" t="s">
        <v>52</v>
      </c>
      <c r="P27504">
        <v>1</v>
      </c>
    </row>
    <row r="27505" spans="1:16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 t="shared" si="858"/>
        <v>Tuesday</v>
      </c>
      <c r="H27505" s="3">
        <v>0.78898148148148151</v>
      </c>
      <c r="I27505" s="3" t="str">
        <f t="shared" si="859"/>
        <v>18</v>
      </c>
      <c r="J27505">
        <v>20.5</v>
      </c>
      <c r="K27505">
        <v>20.5</v>
      </c>
      <c r="L27505" s="1" t="s">
        <v>214</v>
      </c>
      <c r="M27505" s="1" t="s">
        <v>12</v>
      </c>
      <c r="N27505" s="1" t="s">
        <v>16</v>
      </c>
      <c r="O27505" s="1" t="s">
        <v>17</v>
      </c>
      <c r="P27505">
        <v>1</v>
      </c>
    </row>
    <row r="27506" spans="1:16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 t="shared" si="858"/>
        <v>Tuesday</v>
      </c>
      <c r="H27506" s="3">
        <v>0.78898148148148151</v>
      </c>
      <c r="I27506" s="3" t="str">
        <f t="shared" si="859"/>
        <v>18</v>
      </c>
      <c r="J27506">
        <v>12.5</v>
      </c>
      <c r="K27506">
        <v>12.5</v>
      </c>
      <c r="L27506" s="1" t="s">
        <v>213</v>
      </c>
      <c r="M27506" s="1" t="s">
        <v>12</v>
      </c>
      <c r="N27506" s="1" t="s">
        <v>74</v>
      </c>
      <c r="O27506" s="1" t="s">
        <v>75</v>
      </c>
      <c r="P27506">
        <v>1</v>
      </c>
    </row>
    <row r="27507" spans="1:16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 t="shared" si="858"/>
        <v>Tuesday</v>
      </c>
      <c r="H27507" s="3">
        <v>0.79570601851851852</v>
      </c>
      <c r="I27507" s="3" t="str">
        <f t="shared" si="859"/>
        <v>19</v>
      </c>
      <c r="J27507">
        <v>16.75</v>
      </c>
      <c r="K27507">
        <v>16.75</v>
      </c>
      <c r="L27507" s="1" t="s">
        <v>213</v>
      </c>
      <c r="M27507" s="1" t="s">
        <v>30</v>
      </c>
      <c r="N27507" s="1" t="s">
        <v>38</v>
      </c>
      <c r="O27507" s="1" t="s">
        <v>39</v>
      </c>
      <c r="P27507">
        <v>1</v>
      </c>
    </row>
    <row r="27508" spans="1:16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 t="shared" si="858"/>
        <v>Tuesday</v>
      </c>
      <c r="H27508" s="3">
        <v>0.79570601851851852</v>
      </c>
      <c r="I27508" s="3" t="str">
        <f t="shared" si="859"/>
        <v>19</v>
      </c>
      <c r="J27508">
        <v>12.75</v>
      </c>
      <c r="K27508">
        <v>12.75</v>
      </c>
      <c r="L27508" s="1" t="s">
        <v>215</v>
      </c>
      <c r="M27508" s="1" t="s">
        <v>30</v>
      </c>
      <c r="N27508" s="1" t="s">
        <v>38</v>
      </c>
      <c r="O27508" s="1" t="s">
        <v>39</v>
      </c>
      <c r="P27508">
        <v>1</v>
      </c>
    </row>
    <row r="27509" spans="1:16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 t="shared" si="858"/>
        <v>Tuesday</v>
      </c>
      <c r="H27509" s="3">
        <v>0.80018518518518522</v>
      </c>
      <c r="I27509" s="3" t="str">
        <f t="shared" si="859"/>
        <v>19</v>
      </c>
      <c r="J27509">
        <v>20.75</v>
      </c>
      <c r="K27509">
        <v>20.75</v>
      </c>
      <c r="L27509" s="1" t="s">
        <v>214</v>
      </c>
      <c r="M27509" s="1" t="s">
        <v>23</v>
      </c>
      <c r="N27509" s="1" t="s">
        <v>35</v>
      </c>
      <c r="O27509" s="1" t="s">
        <v>36</v>
      </c>
      <c r="P27509">
        <v>1</v>
      </c>
    </row>
    <row r="27510" spans="1:16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 t="shared" si="858"/>
        <v>Tuesday</v>
      </c>
      <c r="H27510" s="3">
        <v>0.80018518518518522</v>
      </c>
      <c r="I27510" s="3" t="str">
        <f t="shared" si="859"/>
        <v>19</v>
      </c>
      <c r="J27510">
        <v>20.75</v>
      </c>
      <c r="K27510">
        <v>20.75</v>
      </c>
      <c r="L27510" s="1" t="s">
        <v>214</v>
      </c>
      <c r="M27510" s="1" t="s">
        <v>30</v>
      </c>
      <c r="N27510" s="1" t="s">
        <v>66</v>
      </c>
      <c r="O27510" s="1" t="s">
        <v>67</v>
      </c>
      <c r="P27510">
        <v>1</v>
      </c>
    </row>
    <row r="27511" spans="1:16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 t="shared" si="858"/>
        <v>Tuesday</v>
      </c>
      <c r="H27511" s="3">
        <v>0.80091435185185189</v>
      </c>
      <c r="I27511" s="3" t="str">
        <f t="shared" si="859"/>
        <v>19</v>
      </c>
      <c r="J27511">
        <v>17.950000762939453</v>
      </c>
      <c r="K27511">
        <v>17.950000762939453</v>
      </c>
      <c r="L27511" s="1" t="s">
        <v>214</v>
      </c>
      <c r="M27511" s="1" t="s">
        <v>19</v>
      </c>
      <c r="N27511" s="1" t="s">
        <v>87</v>
      </c>
      <c r="O27511" s="1" t="s">
        <v>88</v>
      </c>
      <c r="P27511">
        <v>1</v>
      </c>
    </row>
    <row r="27512" spans="1:16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 t="shared" si="858"/>
        <v>Tuesday</v>
      </c>
      <c r="H27512" s="3">
        <v>0.80825231481481485</v>
      </c>
      <c r="I27512" s="3" t="str">
        <f t="shared" si="859"/>
        <v>19</v>
      </c>
      <c r="J27512">
        <v>16.75</v>
      </c>
      <c r="K27512">
        <v>16.75</v>
      </c>
      <c r="L27512" s="1" t="s">
        <v>213</v>
      </c>
      <c r="M27512" s="1" t="s">
        <v>30</v>
      </c>
      <c r="N27512" s="1" t="s">
        <v>38</v>
      </c>
      <c r="O27512" s="1" t="s">
        <v>39</v>
      </c>
      <c r="P27512">
        <v>1</v>
      </c>
    </row>
    <row r="27513" spans="1:16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 t="shared" si="858"/>
        <v>Tuesday</v>
      </c>
      <c r="H27513" s="3">
        <v>0.80825231481481485</v>
      </c>
      <c r="I27513" s="3" t="str">
        <f t="shared" si="859"/>
        <v>19</v>
      </c>
      <c r="J27513">
        <v>12.5</v>
      </c>
      <c r="K27513">
        <v>12.5</v>
      </c>
      <c r="L27513" s="1" t="s">
        <v>215</v>
      </c>
      <c r="M27513" s="1" t="s">
        <v>19</v>
      </c>
      <c r="N27513" s="1" t="s">
        <v>59</v>
      </c>
      <c r="O27513" s="1" t="s">
        <v>60</v>
      </c>
      <c r="P27513">
        <v>1</v>
      </c>
    </row>
    <row r="27514" spans="1:16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 t="shared" si="858"/>
        <v>Tuesday</v>
      </c>
      <c r="H27514" s="3">
        <v>0.83562499999999995</v>
      </c>
      <c r="I27514" s="3" t="str">
        <f t="shared" si="859"/>
        <v>20</v>
      </c>
      <c r="J27514">
        <v>16.75</v>
      </c>
      <c r="K27514">
        <v>16.75</v>
      </c>
      <c r="L27514" s="1" t="s">
        <v>213</v>
      </c>
      <c r="M27514" s="1" t="s">
        <v>30</v>
      </c>
      <c r="N27514" s="1" t="s">
        <v>70</v>
      </c>
      <c r="O27514" s="1" t="s">
        <v>71</v>
      </c>
      <c r="P27514">
        <v>1</v>
      </c>
    </row>
    <row r="27515" spans="1:16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 t="shared" si="858"/>
        <v>Tuesday</v>
      </c>
      <c r="H27515" s="3">
        <v>0.83562499999999995</v>
      </c>
      <c r="I27515" s="3" t="str">
        <f t="shared" si="859"/>
        <v>20</v>
      </c>
      <c r="J27515">
        <v>20.25</v>
      </c>
      <c r="K27515">
        <v>20.25</v>
      </c>
      <c r="L27515" s="1" t="s">
        <v>214</v>
      </c>
      <c r="M27515" s="1" t="s">
        <v>19</v>
      </c>
      <c r="N27515" s="1" t="s">
        <v>100</v>
      </c>
      <c r="O27515" s="1" t="s">
        <v>101</v>
      </c>
      <c r="P27515">
        <v>1</v>
      </c>
    </row>
    <row r="27516" spans="1:16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 t="shared" si="858"/>
        <v>Tuesday</v>
      </c>
      <c r="H27516" s="3">
        <v>0.83562499999999995</v>
      </c>
      <c r="I27516" s="3" t="str">
        <f t="shared" si="859"/>
        <v>20</v>
      </c>
      <c r="J27516">
        <v>20.75</v>
      </c>
      <c r="K27516">
        <v>20.75</v>
      </c>
      <c r="L27516" s="1" t="s">
        <v>214</v>
      </c>
      <c r="M27516" s="1" t="s">
        <v>30</v>
      </c>
      <c r="N27516" s="1" t="s">
        <v>31</v>
      </c>
      <c r="O27516" s="1" t="s">
        <v>32</v>
      </c>
      <c r="P27516">
        <v>1</v>
      </c>
    </row>
    <row r="27517" spans="1:16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 t="shared" si="858"/>
        <v>Tuesday</v>
      </c>
      <c r="H27517" s="3">
        <v>0.84331018518518519</v>
      </c>
      <c r="I27517" s="3" t="str">
        <f t="shared" si="859"/>
        <v>20</v>
      </c>
      <c r="J27517">
        <v>12.5</v>
      </c>
      <c r="K27517">
        <v>12.5</v>
      </c>
      <c r="L27517" s="1" t="s">
        <v>215</v>
      </c>
      <c r="M27517" s="1" t="s">
        <v>23</v>
      </c>
      <c r="N27517" s="1" t="s">
        <v>103</v>
      </c>
      <c r="O27517" s="1" t="s">
        <v>104</v>
      </c>
      <c r="P27517">
        <v>1</v>
      </c>
    </row>
    <row r="27518" spans="1:16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 t="shared" si="858"/>
        <v>Tuesday</v>
      </c>
      <c r="H27518" s="3">
        <v>0.84331018518518519</v>
      </c>
      <c r="I27518" s="3" t="str">
        <f t="shared" si="859"/>
        <v>20</v>
      </c>
      <c r="J27518">
        <v>12.5</v>
      </c>
      <c r="K27518">
        <v>12.5</v>
      </c>
      <c r="L27518" s="1" t="s">
        <v>215</v>
      </c>
      <c r="M27518" s="1" t="s">
        <v>23</v>
      </c>
      <c r="N27518" s="1" t="s">
        <v>84</v>
      </c>
      <c r="O27518" s="1" t="s">
        <v>85</v>
      </c>
      <c r="P27518">
        <v>1</v>
      </c>
    </row>
    <row r="27519" spans="1:16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 t="shared" si="858"/>
        <v>Tuesday</v>
      </c>
      <c r="H27519" s="3">
        <v>0.84331018518518519</v>
      </c>
      <c r="I27519" s="3" t="str">
        <f t="shared" si="859"/>
        <v>20</v>
      </c>
      <c r="J27519">
        <v>16.5</v>
      </c>
      <c r="K27519">
        <v>16.5</v>
      </c>
      <c r="L27519" s="1" t="s">
        <v>213</v>
      </c>
      <c r="M27519" s="1" t="s">
        <v>23</v>
      </c>
      <c r="N27519" s="1" t="s">
        <v>56</v>
      </c>
      <c r="O27519" s="1" t="s">
        <v>57</v>
      </c>
      <c r="P27519">
        <v>1</v>
      </c>
    </row>
    <row r="27520" spans="1:16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 t="shared" si="858"/>
        <v>Tuesday</v>
      </c>
      <c r="H27520" s="3">
        <v>0.86623842592592593</v>
      </c>
      <c r="I27520" s="3" t="str">
        <f t="shared" si="859"/>
        <v>20</v>
      </c>
      <c r="J27520">
        <v>20.75</v>
      </c>
      <c r="K27520">
        <v>20.75</v>
      </c>
      <c r="L27520" s="1" t="s">
        <v>214</v>
      </c>
      <c r="M27520" s="1" t="s">
        <v>30</v>
      </c>
      <c r="N27520" s="1" t="s">
        <v>70</v>
      </c>
      <c r="O27520" s="1" t="s">
        <v>71</v>
      </c>
      <c r="P27520">
        <v>1</v>
      </c>
    </row>
    <row r="27521" spans="1:16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 t="shared" si="858"/>
        <v>Tuesday</v>
      </c>
      <c r="H27521" s="3">
        <v>0.86623842592592593</v>
      </c>
      <c r="I27521" s="3" t="str">
        <f t="shared" si="859"/>
        <v>20</v>
      </c>
      <c r="J27521">
        <v>20.25</v>
      </c>
      <c r="K27521">
        <v>20.25</v>
      </c>
      <c r="L27521" s="1" t="s">
        <v>214</v>
      </c>
      <c r="M27521" s="1" t="s">
        <v>19</v>
      </c>
      <c r="N27521" s="1" t="s">
        <v>27</v>
      </c>
      <c r="O27521" s="1" t="s">
        <v>28</v>
      </c>
      <c r="P27521">
        <v>1</v>
      </c>
    </row>
    <row r="27522" spans="1:16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 t="shared" ref="G27522:G27585" si="860">TEXT(F:F,"dddd")</f>
        <v>Tuesday</v>
      </c>
      <c r="H27522" s="3">
        <v>0.87613425925925925</v>
      </c>
      <c r="I27522" s="3" t="str">
        <f t="shared" ref="I27522:I27585" si="861">TEXT(H:H,"hh")</f>
        <v>21</v>
      </c>
      <c r="J27522">
        <v>16</v>
      </c>
      <c r="K27522">
        <v>16</v>
      </c>
      <c r="L27522" s="1" t="s">
        <v>213</v>
      </c>
      <c r="M27522" s="1" t="s">
        <v>19</v>
      </c>
      <c r="N27522" s="1" t="s">
        <v>27</v>
      </c>
      <c r="O27522" s="1" t="s">
        <v>28</v>
      </c>
      <c r="P27522">
        <v>1</v>
      </c>
    </row>
    <row r="27523" spans="1:16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 t="shared" si="860"/>
        <v>Tuesday</v>
      </c>
      <c r="H27523" s="3">
        <v>0.88164351851851852</v>
      </c>
      <c r="I27523" s="3" t="str">
        <f t="shared" si="861"/>
        <v>21</v>
      </c>
      <c r="J27523">
        <v>23.649999618530273</v>
      </c>
      <c r="K27523">
        <v>23.649999618530273</v>
      </c>
      <c r="L27523" s="1" t="s">
        <v>215</v>
      </c>
      <c r="M27523" s="1" t="s">
        <v>23</v>
      </c>
      <c r="N27523" s="1" t="s">
        <v>162</v>
      </c>
      <c r="O27523" s="1" t="s">
        <v>163</v>
      </c>
      <c r="P27523">
        <v>1</v>
      </c>
    </row>
    <row r="27524" spans="1:16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 t="shared" si="860"/>
        <v>Tuesday</v>
      </c>
      <c r="H27524" s="3">
        <v>0.88164351851851852</v>
      </c>
      <c r="I27524" s="3" t="str">
        <f t="shared" si="861"/>
        <v>21</v>
      </c>
      <c r="J27524">
        <v>20.75</v>
      </c>
      <c r="K27524">
        <v>20.75</v>
      </c>
      <c r="L27524" s="1" t="s">
        <v>214</v>
      </c>
      <c r="M27524" s="1" t="s">
        <v>23</v>
      </c>
      <c r="N27524" s="1" t="s">
        <v>44</v>
      </c>
      <c r="O27524" s="1" t="s">
        <v>45</v>
      </c>
      <c r="P27524">
        <v>1</v>
      </c>
    </row>
    <row r="27525" spans="1:16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 t="shared" si="860"/>
        <v>Tuesday</v>
      </c>
      <c r="H27525" s="3">
        <v>0.88310185185185186</v>
      </c>
      <c r="I27525" s="3" t="str">
        <f t="shared" si="861"/>
        <v>21</v>
      </c>
      <c r="J27525">
        <v>10.5</v>
      </c>
      <c r="K27525">
        <v>10.5</v>
      </c>
      <c r="L27525" s="1" t="s">
        <v>215</v>
      </c>
      <c r="M27525" s="1" t="s">
        <v>12</v>
      </c>
      <c r="N27525" s="1" t="s">
        <v>13</v>
      </c>
      <c r="O27525" s="1" t="s">
        <v>14</v>
      </c>
      <c r="P27525">
        <v>1</v>
      </c>
    </row>
    <row r="27526" spans="1:16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 t="shared" si="860"/>
        <v>Tuesday</v>
      </c>
      <c r="H27526" s="3">
        <v>0.88561342592592596</v>
      </c>
      <c r="I27526" s="3" t="str">
        <f t="shared" si="861"/>
        <v>21</v>
      </c>
      <c r="J27526">
        <v>20.25</v>
      </c>
      <c r="K27526">
        <v>20.25</v>
      </c>
      <c r="L27526" s="1" t="s">
        <v>214</v>
      </c>
      <c r="M27526" s="1" t="s">
        <v>19</v>
      </c>
      <c r="N27526" s="1" t="s">
        <v>106</v>
      </c>
      <c r="O27526" s="1" t="s">
        <v>107</v>
      </c>
      <c r="P27526">
        <v>1</v>
      </c>
    </row>
    <row r="27527" spans="1:16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 t="shared" si="860"/>
        <v>Wednesday</v>
      </c>
      <c r="H27527" s="3">
        <v>0.48465277777777777</v>
      </c>
      <c r="I27527" s="3" t="str">
        <f t="shared" si="861"/>
        <v>11</v>
      </c>
      <c r="J27527">
        <v>12.25</v>
      </c>
      <c r="K27527">
        <v>12.25</v>
      </c>
      <c r="L27527" s="1" t="s">
        <v>215</v>
      </c>
      <c r="M27527" s="1" t="s">
        <v>23</v>
      </c>
      <c r="N27527" s="1" t="s">
        <v>110</v>
      </c>
      <c r="O27527" s="1" t="s">
        <v>111</v>
      </c>
      <c r="P27527">
        <v>2</v>
      </c>
    </row>
    <row r="27528" spans="1:16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 t="shared" si="860"/>
        <v>Wednesday</v>
      </c>
      <c r="H27528" s="3">
        <v>0.48564814814814816</v>
      </c>
      <c r="I27528" s="3" t="str">
        <f t="shared" si="861"/>
        <v>11</v>
      </c>
      <c r="J27528">
        <v>16.75</v>
      </c>
      <c r="K27528">
        <v>16.75</v>
      </c>
      <c r="L27528" s="1" t="s">
        <v>213</v>
      </c>
      <c r="M27528" s="1" t="s">
        <v>30</v>
      </c>
      <c r="N27528" s="1" t="s">
        <v>38</v>
      </c>
      <c r="O27528" s="1" t="s">
        <v>39</v>
      </c>
      <c r="P27528">
        <v>2</v>
      </c>
    </row>
    <row r="27529" spans="1:16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 t="shared" si="860"/>
        <v>Wednesday</v>
      </c>
      <c r="H27529" s="3">
        <v>0.48564814814814816</v>
      </c>
      <c r="I27529" s="3" t="str">
        <f t="shared" si="861"/>
        <v>11</v>
      </c>
      <c r="J27529">
        <v>12</v>
      </c>
      <c r="K27529">
        <v>12</v>
      </c>
      <c r="L27529" s="1" t="s">
        <v>215</v>
      </c>
      <c r="M27529" s="1" t="s">
        <v>12</v>
      </c>
      <c r="N27529" s="1" t="s">
        <v>16</v>
      </c>
      <c r="O27529" s="1" t="s">
        <v>17</v>
      </c>
      <c r="P27529">
        <v>2</v>
      </c>
    </row>
    <row r="27530" spans="1:16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 t="shared" si="860"/>
        <v>Wednesday</v>
      </c>
      <c r="H27530" s="3">
        <v>0.48564814814814816</v>
      </c>
      <c r="I27530" s="3" t="str">
        <f t="shared" si="861"/>
        <v>11</v>
      </c>
      <c r="J27530">
        <v>18.5</v>
      </c>
      <c r="K27530">
        <v>18.5</v>
      </c>
      <c r="L27530" s="1" t="s">
        <v>214</v>
      </c>
      <c r="M27530" s="1" t="s">
        <v>19</v>
      </c>
      <c r="N27530" s="1" t="s">
        <v>20</v>
      </c>
      <c r="O27530" s="1" t="s">
        <v>21</v>
      </c>
      <c r="P27530">
        <v>2</v>
      </c>
    </row>
    <row r="27531" spans="1:16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 t="shared" si="860"/>
        <v>Wednesday</v>
      </c>
      <c r="H27531" s="3">
        <v>0.48564814814814816</v>
      </c>
      <c r="I27531" s="3" t="str">
        <f t="shared" si="861"/>
        <v>11</v>
      </c>
      <c r="J27531">
        <v>16</v>
      </c>
      <c r="K27531">
        <v>16</v>
      </c>
      <c r="L27531" s="1" t="s">
        <v>213</v>
      </c>
      <c r="M27531" s="1" t="s">
        <v>12</v>
      </c>
      <c r="N27531" s="1" t="s">
        <v>51</v>
      </c>
      <c r="O27531" s="1" t="s">
        <v>52</v>
      </c>
      <c r="P27531">
        <v>2</v>
      </c>
    </row>
    <row r="27532" spans="1:16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 t="shared" si="860"/>
        <v>Wednesday</v>
      </c>
      <c r="H27532" s="3">
        <v>0.48564814814814816</v>
      </c>
      <c r="I27532" s="3" t="str">
        <f t="shared" si="861"/>
        <v>11</v>
      </c>
      <c r="J27532">
        <v>12.5</v>
      </c>
      <c r="K27532">
        <v>12.5</v>
      </c>
      <c r="L27532" s="1" t="s">
        <v>213</v>
      </c>
      <c r="M27532" s="1" t="s">
        <v>12</v>
      </c>
      <c r="N27532" s="1" t="s">
        <v>74</v>
      </c>
      <c r="O27532" s="1" t="s">
        <v>75</v>
      </c>
      <c r="P27532">
        <v>2</v>
      </c>
    </row>
    <row r="27533" spans="1:16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 t="shared" si="860"/>
        <v>Wednesday</v>
      </c>
      <c r="H27533" s="3">
        <v>0.49454861111111109</v>
      </c>
      <c r="I27533" s="3" t="str">
        <f t="shared" si="861"/>
        <v>11</v>
      </c>
      <c r="J27533">
        <v>16.25</v>
      </c>
      <c r="K27533">
        <v>16.25</v>
      </c>
      <c r="L27533" s="1" t="s">
        <v>213</v>
      </c>
      <c r="M27533" s="1" t="s">
        <v>23</v>
      </c>
      <c r="N27533" s="1" t="s">
        <v>93</v>
      </c>
      <c r="O27533" s="1" t="s">
        <v>94</v>
      </c>
      <c r="P27533">
        <v>2</v>
      </c>
    </row>
    <row r="27534" spans="1:16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 t="shared" si="860"/>
        <v>Wednesday</v>
      </c>
      <c r="H27534" s="3">
        <v>0.49454861111111109</v>
      </c>
      <c r="I27534" s="3" t="str">
        <f t="shared" si="861"/>
        <v>11</v>
      </c>
      <c r="J27534">
        <v>16.5</v>
      </c>
      <c r="K27534">
        <v>16.5</v>
      </c>
      <c r="L27534" s="1" t="s">
        <v>213</v>
      </c>
      <c r="M27534" s="1" t="s">
        <v>23</v>
      </c>
      <c r="N27534" s="1" t="s">
        <v>24</v>
      </c>
      <c r="O27534" s="1" t="s">
        <v>25</v>
      </c>
      <c r="P27534">
        <v>2</v>
      </c>
    </row>
    <row r="27535" spans="1:16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 t="shared" si="860"/>
        <v>Wednesday</v>
      </c>
      <c r="H27535" s="3">
        <v>0.49454861111111109</v>
      </c>
      <c r="I27535" s="3" t="str">
        <f t="shared" si="861"/>
        <v>11</v>
      </c>
      <c r="J27535">
        <v>20.75</v>
      </c>
      <c r="K27535">
        <v>20.75</v>
      </c>
      <c r="L27535" s="1" t="s">
        <v>214</v>
      </c>
      <c r="M27535" s="1" t="s">
        <v>30</v>
      </c>
      <c r="N27535" s="1" t="s">
        <v>31</v>
      </c>
      <c r="O27535" s="1" t="s">
        <v>32</v>
      </c>
      <c r="P27535">
        <v>2</v>
      </c>
    </row>
    <row r="27536" spans="1:16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 t="shared" si="860"/>
        <v>Wednesday</v>
      </c>
      <c r="H27536" s="3">
        <v>0.49728009259259259</v>
      </c>
      <c r="I27536" s="3" t="str">
        <f t="shared" si="861"/>
        <v>11</v>
      </c>
      <c r="J27536">
        <v>25.5</v>
      </c>
      <c r="K27536">
        <v>25.5</v>
      </c>
      <c r="L27536" s="1" t="s">
        <v>137</v>
      </c>
      <c r="M27536" s="1" t="s">
        <v>12</v>
      </c>
      <c r="N27536" s="1" t="s">
        <v>41</v>
      </c>
      <c r="O27536" s="1" t="s">
        <v>42</v>
      </c>
      <c r="P27536">
        <v>2</v>
      </c>
    </row>
    <row r="27537" spans="1:16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 t="shared" si="860"/>
        <v>Wednesday</v>
      </c>
      <c r="H27537" s="3">
        <v>0.49809027777777776</v>
      </c>
      <c r="I27537" s="3" t="str">
        <f t="shared" si="861"/>
        <v>11</v>
      </c>
      <c r="J27537">
        <v>12.75</v>
      </c>
      <c r="K27537">
        <v>12.75</v>
      </c>
      <c r="L27537" s="1" t="s">
        <v>215</v>
      </c>
      <c r="M27537" s="1" t="s">
        <v>30</v>
      </c>
      <c r="N27537" s="1" t="s">
        <v>38</v>
      </c>
      <c r="O27537" s="1" t="s">
        <v>39</v>
      </c>
      <c r="P27537">
        <v>2</v>
      </c>
    </row>
    <row r="27538" spans="1:16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 t="shared" si="860"/>
        <v>Wednesday</v>
      </c>
      <c r="H27538" s="3">
        <v>0.49809027777777776</v>
      </c>
      <c r="I27538" s="3" t="str">
        <f t="shared" si="861"/>
        <v>11</v>
      </c>
      <c r="J27538">
        <v>12</v>
      </c>
      <c r="K27538">
        <v>12</v>
      </c>
      <c r="L27538" s="1" t="s">
        <v>215</v>
      </c>
      <c r="M27538" s="1" t="s">
        <v>12</v>
      </c>
      <c r="N27538" s="1" t="s">
        <v>81</v>
      </c>
      <c r="O27538" s="1" t="s">
        <v>82</v>
      </c>
      <c r="P27538">
        <v>2</v>
      </c>
    </row>
    <row r="27539" spans="1:16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 t="shared" si="860"/>
        <v>Wednesday</v>
      </c>
      <c r="H27539" s="3">
        <v>0.49809027777777776</v>
      </c>
      <c r="I27539" s="3" t="str">
        <f t="shared" si="861"/>
        <v>11</v>
      </c>
      <c r="J27539">
        <v>13.25</v>
      </c>
      <c r="K27539">
        <v>13.25</v>
      </c>
      <c r="L27539" s="1" t="s">
        <v>213</v>
      </c>
      <c r="M27539" s="1" t="s">
        <v>12</v>
      </c>
      <c r="N27539" s="1" t="s">
        <v>13</v>
      </c>
      <c r="O27539" s="1" t="s">
        <v>14</v>
      </c>
      <c r="P27539">
        <v>2</v>
      </c>
    </row>
    <row r="27540" spans="1:16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 t="shared" si="860"/>
        <v>Wednesday</v>
      </c>
      <c r="H27540" s="3">
        <v>0.49809027777777776</v>
      </c>
      <c r="I27540" s="3" t="str">
        <f t="shared" si="861"/>
        <v>11</v>
      </c>
      <c r="J27540">
        <v>12.75</v>
      </c>
      <c r="K27540">
        <v>12.75</v>
      </c>
      <c r="L27540" s="1" t="s">
        <v>215</v>
      </c>
      <c r="M27540" s="1" t="s">
        <v>19</v>
      </c>
      <c r="N27540" s="1" t="s">
        <v>97</v>
      </c>
      <c r="O27540" s="1" t="s">
        <v>98</v>
      </c>
      <c r="P27540">
        <v>2</v>
      </c>
    </row>
    <row r="27541" spans="1:16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 t="shared" si="860"/>
        <v>Wednesday</v>
      </c>
      <c r="H27541" s="3">
        <v>0.49809027777777776</v>
      </c>
      <c r="I27541" s="3" t="str">
        <f t="shared" si="861"/>
        <v>11</v>
      </c>
      <c r="J27541">
        <v>16</v>
      </c>
      <c r="K27541">
        <v>16</v>
      </c>
      <c r="L27541" s="1" t="s">
        <v>213</v>
      </c>
      <c r="M27541" s="1" t="s">
        <v>12</v>
      </c>
      <c r="N27541" s="1" t="s">
        <v>90</v>
      </c>
      <c r="O27541" s="1" t="s">
        <v>91</v>
      </c>
      <c r="P27541">
        <v>2</v>
      </c>
    </row>
    <row r="27542" spans="1:16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 t="shared" si="860"/>
        <v>Wednesday</v>
      </c>
      <c r="H27542" s="3">
        <v>0.49809027777777776</v>
      </c>
      <c r="I27542" s="3" t="str">
        <f t="shared" si="861"/>
        <v>11</v>
      </c>
      <c r="J27542">
        <v>20.75</v>
      </c>
      <c r="K27542">
        <v>20.75</v>
      </c>
      <c r="L27542" s="1" t="s">
        <v>214</v>
      </c>
      <c r="M27542" s="1" t="s">
        <v>23</v>
      </c>
      <c r="N27542" s="1" t="s">
        <v>56</v>
      </c>
      <c r="O27542" s="1" t="s">
        <v>57</v>
      </c>
      <c r="P27542">
        <v>2</v>
      </c>
    </row>
    <row r="27543" spans="1:16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 t="shared" si="860"/>
        <v>Wednesday</v>
      </c>
      <c r="H27543" s="3">
        <v>0.50688657407407411</v>
      </c>
      <c r="I27543" s="3" t="str">
        <f t="shared" si="861"/>
        <v>12</v>
      </c>
      <c r="J27543">
        <v>16</v>
      </c>
      <c r="K27543">
        <v>16</v>
      </c>
      <c r="L27543" s="1" t="s">
        <v>213</v>
      </c>
      <c r="M27543" s="1" t="s">
        <v>19</v>
      </c>
      <c r="N27543" s="1" t="s">
        <v>62</v>
      </c>
      <c r="O27543" s="1" t="s">
        <v>63</v>
      </c>
      <c r="P27543">
        <v>2</v>
      </c>
    </row>
    <row r="27544" spans="1:16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 t="shared" si="860"/>
        <v>Wednesday</v>
      </c>
      <c r="H27544" s="3">
        <v>0.50780092592592596</v>
      </c>
      <c r="I27544" s="3" t="str">
        <f t="shared" si="861"/>
        <v>12</v>
      </c>
      <c r="J27544">
        <v>12</v>
      </c>
      <c r="K27544">
        <v>12</v>
      </c>
      <c r="L27544" s="1" t="s">
        <v>215</v>
      </c>
      <c r="M27544" s="1" t="s">
        <v>12</v>
      </c>
      <c r="N27544" s="1" t="s">
        <v>16</v>
      </c>
      <c r="O27544" s="1" t="s">
        <v>17</v>
      </c>
      <c r="P27544">
        <v>2</v>
      </c>
    </row>
    <row r="27545" spans="1:16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 t="shared" si="860"/>
        <v>Wednesday</v>
      </c>
      <c r="H27545" s="3">
        <v>0.50780092592592596</v>
      </c>
      <c r="I27545" s="3" t="str">
        <f t="shared" si="861"/>
        <v>12</v>
      </c>
      <c r="J27545">
        <v>20.75</v>
      </c>
      <c r="K27545">
        <v>20.75</v>
      </c>
      <c r="L27545" s="1" t="s">
        <v>214</v>
      </c>
      <c r="M27545" s="1" t="s">
        <v>23</v>
      </c>
      <c r="N27545" s="1" t="s">
        <v>24</v>
      </c>
      <c r="O27545" s="1" t="s">
        <v>25</v>
      </c>
      <c r="P27545">
        <v>2</v>
      </c>
    </row>
    <row r="27546" spans="1:16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 t="shared" si="860"/>
        <v>Wednesday</v>
      </c>
      <c r="H27546" s="3">
        <v>0.50780092592592596</v>
      </c>
      <c r="I27546" s="3" t="str">
        <f t="shared" si="861"/>
        <v>12</v>
      </c>
      <c r="J27546">
        <v>20.25</v>
      </c>
      <c r="K27546">
        <v>20.25</v>
      </c>
      <c r="L27546" s="1" t="s">
        <v>214</v>
      </c>
      <c r="M27546" s="1" t="s">
        <v>19</v>
      </c>
      <c r="N27546" s="1" t="s">
        <v>27</v>
      </c>
      <c r="O27546" s="1" t="s">
        <v>28</v>
      </c>
      <c r="P27546">
        <v>2</v>
      </c>
    </row>
    <row r="27547" spans="1:16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 t="shared" si="860"/>
        <v>Wednesday</v>
      </c>
      <c r="H27547" s="3">
        <v>0.50780092592592596</v>
      </c>
      <c r="I27547" s="3" t="str">
        <f t="shared" si="861"/>
        <v>12</v>
      </c>
      <c r="J27547">
        <v>12</v>
      </c>
      <c r="K27547">
        <v>12</v>
      </c>
      <c r="L27547" s="1" t="s">
        <v>215</v>
      </c>
      <c r="M27547" s="1" t="s">
        <v>12</v>
      </c>
      <c r="N27547" s="1" t="s">
        <v>90</v>
      </c>
      <c r="O27547" s="1" t="s">
        <v>91</v>
      </c>
      <c r="P27547">
        <v>2</v>
      </c>
    </row>
    <row r="27548" spans="1:16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 t="shared" si="860"/>
        <v>Wednesday</v>
      </c>
      <c r="H27548" s="3">
        <v>0.5120717592592593</v>
      </c>
      <c r="I27548" s="3" t="str">
        <f t="shared" si="861"/>
        <v>12</v>
      </c>
      <c r="J27548">
        <v>12.75</v>
      </c>
      <c r="K27548">
        <v>12.75</v>
      </c>
      <c r="L27548" s="1" t="s">
        <v>215</v>
      </c>
      <c r="M27548" s="1" t="s">
        <v>30</v>
      </c>
      <c r="N27548" s="1" t="s">
        <v>38</v>
      </c>
      <c r="O27548" s="1" t="s">
        <v>39</v>
      </c>
      <c r="P27548">
        <v>2</v>
      </c>
    </row>
    <row r="27549" spans="1:16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 t="shared" si="860"/>
        <v>Wednesday</v>
      </c>
      <c r="H27549" s="3">
        <v>0.51370370370370366</v>
      </c>
      <c r="I27549" s="3" t="str">
        <f t="shared" si="861"/>
        <v>12</v>
      </c>
      <c r="J27549">
        <v>12</v>
      </c>
      <c r="K27549">
        <v>12</v>
      </c>
      <c r="L27549" s="1" t="s">
        <v>215</v>
      </c>
      <c r="M27549" s="1" t="s">
        <v>19</v>
      </c>
      <c r="N27549" s="1" t="s">
        <v>48</v>
      </c>
      <c r="O27549" s="1" t="s">
        <v>49</v>
      </c>
      <c r="P27549">
        <v>2</v>
      </c>
    </row>
    <row r="27550" spans="1:16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 t="shared" si="860"/>
        <v>Wednesday</v>
      </c>
      <c r="H27550" s="3">
        <v>0.52737268518518521</v>
      </c>
      <c r="I27550" s="3" t="str">
        <f t="shared" si="861"/>
        <v>12</v>
      </c>
      <c r="J27550">
        <v>12.75</v>
      </c>
      <c r="K27550">
        <v>12.75</v>
      </c>
      <c r="L27550" s="1" t="s">
        <v>215</v>
      </c>
      <c r="M27550" s="1" t="s">
        <v>30</v>
      </c>
      <c r="N27550" s="1" t="s">
        <v>78</v>
      </c>
      <c r="O27550" s="1" t="s">
        <v>79</v>
      </c>
      <c r="P27550">
        <v>2</v>
      </c>
    </row>
    <row r="27551" spans="1:16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 t="shared" si="860"/>
        <v>Wednesday</v>
      </c>
      <c r="H27551" s="3">
        <v>0.52953703703703703</v>
      </c>
      <c r="I27551" s="3" t="str">
        <f t="shared" si="861"/>
        <v>12</v>
      </c>
      <c r="J27551">
        <v>18.5</v>
      </c>
      <c r="K27551">
        <v>18.5</v>
      </c>
      <c r="L27551" s="1" t="s">
        <v>214</v>
      </c>
      <c r="M27551" s="1" t="s">
        <v>19</v>
      </c>
      <c r="N27551" s="1" t="s">
        <v>20</v>
      </c>
      <c r="O27551" s="1" t="s">
        <v>21</v>
      </c>
      <c r="P27551">
        <v>2</v>
      </c>
    </row>
    <row r="27552" spans="1:16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 t="shared" si="860"/>
        <v>Wednesday</v>
      </c>
      <c r="H27552" s="3">
        <v>0.5328356481481481</v>
      </c>
      <c r="I27552" s="3" t="str">
        <f t="shared" si="861"/>
        <v>12</v>
      </c>
      <c r="J27552">
        <v>12</v>
      </c>
      <c r="K27552">
        <v>12</v>
      </c>
      <c r="L27552" s="1" t="s">
        <v>215</v>
      </c>
      <c r="M27552" s="1" t="s">
        <v>12</v>
      </c>
      <c r="N27552" s="1" t="s">
        <v>51</v>
      </c>
      <c r="O27552" s="1" t="s">
        <v>52</v>
      </c>
      <c r="P27552">
        <v>2</v>
      </c>
    </row>
    <row r="27553" spans="1:16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 t="shared" si="860"/>
        <v>Wednesday</v>
      </c>
      <c r="H27553" s="3">
        <v>0.5328356481481481</v>
      </c>
      <c r="I27553" s="3" t="str">
        <f t="shared" si="861"/>
        <v>12</v>
      </c>
      <c r="J27553">
        <v>12.5</v>
      </c>
      <c r="K27553">
        <v>12.5</v>
      </c>
      <c r="L27553" s="1" t="s">
        <v>213</v>
      </c>
      <c r="M27553" s="1" t="s">
        <v>12</v>
      </c>
      <c r="N27553" s="1" t="s">
        <v>74</v>
      </c>
      <c r="O27553" s="1" t="s">
        <v>75</v>
      </c>
      <c r="P27553">
        <v>2</v>
      </c>
    </row>
    <row r="27554" spans="1:16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 t="shared" si="860"/>
        <v>Wednesday</v>
      </c>
      <c r="H27554" s="3">
        <v>0.5328356481481481</v>
      </c>
      <c r="I27554" s="3" t="str">
        <f t="shared" si="861"/>
        <v>12</v>
      </c>
      <c r="J27554">
        <v>12.5</v>
      </c>
      <c r="K27554">
        <v>12.5</v>
      </c>
      <c r="L27554" s="1" t="s">
        <v>215</v>
      </c>
      <c r="M27554" s="1" t="s">
        <v>23</v>
      </c>
      <c r="N27554" s="1" t="s">
        <v>44</v>
      </c>
      <c r="O27554" s="1" t="s">
        <v>45</v>
      </c>
      <c r="P27554">
        <v>2</v>
      </c>
    </row>
    <row r="27555" spans="1:16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 t="shared" si="860"/>
        <v>Wednesday</v>
      </c>
      <c r="H27555" s="3">
        <v>0.5328356481481481</v>
      </c>
      <c r="I27555" s="3" t="str">
        <f t="shared" si="861"/>
        <v>12</v>
      </c>
      <c r="J27555">
        <v>16</v>
      </c>
      <c r="K27555">
        <v>16</v>
      </c>
      <c r="L27555" s="1" t="s">
        <v>213</v>
      </c>
      <c r="M27555" s="1" t="s">
        <v>19</v>
      </c>
      <c r="N27555" s="1" t="s">
        <v>62</v>
      </c>
      <c r="O27555" s="1" t="s">
        <v>63</v>
      </c>
      <c r="P27555">
        <v>2</v>
      </c>
    </row>
    <row r="27556" spans="1:16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 t="shared" si="860"/>
        <v>Wednesday</v>
      </c>
      <c r="H27556" s="3">
        <v>0.53980324074074071</v>
      </c>
      <c r="I27556" s="3" t="str">
        <f t="shared" si="861"/>
        <v>12</v>
      </c>
      <c r="J27556">
        <v>16.75</v>
      </c>
      <c r="K27556">
        <v>16.75</v>
      </c>
      <c r="L27556" s="1" t="s">
        <v>213</v>
      </c>
      <c r="M27556" s="1" t="s">
        <v>30</v>
      </c>
      <c r="N27556" s="1" t="s">
        <v>78</v>
      </c>
      <c r="O27556" s="1" t="s">
        <v>79</v>
      </c>
      <c r="P27556">
        <v>2</v>
      </c>
    </row>
    <row r="27557" spans="1:16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 t="shared" si="860"/>
        <v>Wednesday</v>
      </c>
      <c r="H27557" s="3">
        <v>0.54243055555555553</v>
      </c>
      <c r="I27557" s="3" t="str">
        <f t="shared" si="861"/>
        <v>13</v>
      </c>
      <c r="J27557">
        <v>20.25</v>
      </c>
      <c r="K27557">
        <v>20.25</v>
      </c>
      <c r="L27557" s="1" t="s">
        <v>214</v>
      </c>
      <c r="M27557" s="1" t="s">
        <v>19</v>
      </c>
      <c r="N27557" s="1" t="s">
        <v>27</v>
      </c>
      <c r="O27557" s="1" t="s">
        <v>28</v>
      </c>
      <c r="P27557">
        <v>2</v>
      </c>
    </row>
    <row r="27558" spans="1:16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 t="shared" si="860"/>
        <v>Wednesday</v>
      </c>
      <c r="H27558" s="3">
        <v>0.54243055555555553</v>
      </c>
      <c r="I27558" s="3" t="str">
        <f t="shared" si="861"/>
        <v>13</v>
      </c>
      <c r="J27558">
        <v>16.75</v>
      </c>
      <c r="K27558">
        <v>16.75</v>
      </c>
      <c r="L27558" s="1" t="s">
        <v>213</v>
      </c>
      <c r="M27558" s="1" t="s">
        <v>30</v>
      </c>
      <c r="N27558" s="1" t="s">
        <v>66</v>
      </c>
      <c r="O27558" s="1" t="s">
        <v>67</v>
      </c>
      <c r="P27558">
        <v>2</v>
      </c>
    </row>
    <row r="27559" spans="1:16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 t="shared" si="860"/>
        <v>Wednesday</v>
      </c>
      <c r="H27559" s="3">
        <v>0.54243055555555553</v>
      </c>
      <c r="I27559" s="3" t="str">
        <f t="shared" si="861"/>
        <v>13</v>
      </c>
      <c r="J27559">
        <v>16</v>
      </c>
      <c r="K27559">
        <v>16</v>
      </c>
      <c r="L27559" s="1" t="s">
        <v>213</v>
      </c>
      <c r="M27559" s="1" t="s">
        <v>19</v>
      </c>
      <c r="N27559" s="1" t="s">
        <v>62</v>
      </c>
      <c r="O27559" s="1" t="s">
        <v>63</v>
      </c>
      <c r="P27559">
        <v>2</v>
      </c>
    </row>
    <row r="27560" spans="1:16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 t="shared" si="860"/>
        <v>Wednesday</v>
      </c>
      <c r="H27560" s="3">
        <v>0.54267361111111112</v>
      </c>
      <c r="I27560" s="3" t="str">
        <f t="shared" si="861"/>
        <v>13</v>
      </c>
      <c r="J27560">
        <v>12.75</v>
      </c>
      <c r="K27560">
        <v>12.75</v>
      </c>
      <c r="L27560" s="1" t="s">
        <v>215</v>
      </c>
      <c r="M27560" s="1" t="s">
        <v>30</v>
      </c>
      <c r="N27560" s="1" t="s">
        <v>31</v>
      </c>
      <c r="O27560" s="1" t="s">
        <v>32</v>
      </c>
      <c r="P27560">
        <v>2</v>
      </c>
    </row>
    <row r="27561" spans="1:16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 t="shared" si="860"/>
        <v>Wednesday</v>
      </c>
      <c r="H27561" s="3">
        <v>0.54271990740740739</v>
      </c>
      <c r="I27561" s="3" t="str">
        <f t="shared" si="861"/>
        <v>13</v>
      </c>
      <c r="J27561">
        <v>20.75</v>
      </c>
      <c r="K27561">
        <v>20.75</v>
      </c>
      <c r="L27561" s="1" t="s">
        <v>214</v>
      </c>
      <c r="M27561" s="1" t="s">
        <v>23</v>
      </c>
      <c r="N27561" s="1" t="s">
        <v>56</v>
      </c>
      <c r="O27561" s="1" t="s">
        <v>57</v>
      </c>
      <c r="P27561">
        <v>2</v>
      </c>
    </row>
    <row r="27562" spans="1:16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 t="shared" si="860"/>
        <v>Wednesday</v>
      </c>
      <c r="H27562" s="3">
        <v>0.54376157407407411</v>
      </c>
      <c r="I27562" s="3" t="str">
        <f t="shared" si="861"/>
        <v>13</v>
      </c>
      <c r="J27562">
        <v>20.75</v>
      </c>
      <c r="K27562">
        <v>20.75</v>
      </c>
      <c r="L27562" s="1" t="s">
        <v>214</v>
      </c>
      <c r="M27562" s="1" t="s">
        <v>30</v>
      </c>
      <c r="N27562" s="1" t="s">
        <v>66</v>
      </c>
      <c r="O27562" s="1" t="s">
        <v>67</v>
      </c>
      <c r="P27562">
        <v>2</v>
      </c>
    </row>
    <row r="27563" spans="1:16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 t="shared" si="860"/>
        <v>Wednesday</v>
      </c>
      <c r="H27563" s="3">
        <v>0.54767361111111112</v>
      </c>
      <c r="I27563" s="3" t="str">
        <f t="shared" si="861"/>
        <v>13</v>
      </c>
      <c r="J27563">
        <v>12.75</v>
      </c>
      <c r="K27563">
        <v>12.75</v>
      </c>
      <c r="L27563" s="1" t="s">
        <v>215</v>
      </c>
      <c r="M27563" s="1" t="s">
        <v>19</v>
      </c>
      <c r="N27563" s="1" t="s">
        <v>97</v>
      </c>
      <c r="O27563" s="1" t="s">
        <v>98</v>
      </c>
      <c r="P27563">
        <v>2</v>
      </c>
    </row>
    <row r="27564" spans="1:16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 t="shared" si="860"/>
        <v>Wednesday</v>
      </c>
      <c r="H27564" s="3">
        <v>0.54939814814814814</v>
      </c>
      <c r="I27564" s="3" t="str">
        <f t="shared" si="861"/>
        <v>13</v>
      </c>
      <c r="J27564">
        <v>20.5</v>
      </c>
      <c r="K27564">
        <v>20.5</v>
      </c>
      <c r="L27564" s="1" t="s">
        <v>214</v>
      </c>
      <c r="M27564" s="1" t="s">
        <v>12</v>
      </c>
      <c r="N27564" s="1" t="s">
        <v>16</v>
      </c>
      <c r="O27564" s="1" t="s">
        <v>17</v>
      </c>
      <c r="P27564">
        <v>2</v>
      </c>
    </row>
    <row r="27565" spans="1:16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 t="shared" si="860"/>
        <v>Wednesday</v>
      </c>
      <c r="H27565" s="3">
        <v>0.54939814814814814</v>
      </c>
      <c r="I27565" s="3" t="str">
        <f t="shared" si="861"/>
        <v>13</v>
      </c>
      <c r="J27565">
        <v>20.75</v>
      </c>
      <c r="K27565">
        <v>41.5</v>
      </c>
      <c r="L27565" s="1" t="s">
        <v>214</v>
      </c>
      <c r="M27565" s="1" t="s">
        <v>30</v>
      </c>
      <c r="N27565" s="1" t="s">
        <v>66</v>
      </c>
      <c r="O27565" s="1" t="s">
        <v>67</v>
      </c>
      <c r="P27565">
        <v>2</v>
      </c>
    </row>
    <row r="27566" spans="1:16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 t="shared" si="860"/>
        <v>Wednesday</v>
      </c>
      <c r="H27566" s="3">
        <v>0.55329861111111112</v>
      </c>
      <c r="I27566" s="3" t="str">
        <f t="shared" si="861"/>
        <v>13</v>
      </c>
      <c r="J27566">
        <v>20.25</v>
      </c>
      <c r="K27566">
        <v>20.25</v>
      </c>
      <c r="L27566" s="1" t="s">
        <v>214</v>
      </c>
      <c r="M27566" s="1" t="s">
        <v>23</v>
      </c>
      <c r="N27566" s="1" t="s">
        <v>93</v>
      </c>
      <c r="O27566" s="1" t="s">
        <v>94</v>
      </c>
      <c r="P27566">
        <v>2</v>
      </c>
    </row>
    <row r="27567" spans="1:16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 t="shared" si="860"/>
        <v>Wednesday</v>
      </c>
      <c r="H27567" s="3">
        <v>0.55329861111111112</v>
      </c>
      <c r="I27567" s="3" t="str">
        <f t="shared" si="861"/>
        <v>13</v>
      </c>
      <c r="J27567">
        <v>15.25</v>
      </c>
      <c r="K27567">
        <v>30.5</v>
      </c>
      <c r="L27567" s="1" t="s">
        <v>214</v>
      </c>
      <c r="M27567" s="1" t="s">
        <v>12</v>
      </c>
      <c r="N27567" s="1" t="s">
        <v>74</v>
      </c>
      <c r="O27567" s="1" t="s">
        <v>75</v>
      </c>
      <c r="P27567">
        <v>2</v>
      </c>
    </row>
    <row r="27568" spans="1:16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 t="shared" si="860"/>
        <v>Wednesday</v>
      </c>
      <c r="H27568" s="3">
        <v>0.5589467592592593</v>
      </c>
      <c r="I27568" s="3" t="str">
        <f t="shared" si="861"/>
        <v>13</v>
      </c>
      <c r="J27568">
        <v>11</v>
      </c>
      <c r="K27568">
        <v>11</v>
      </c>
      <c r="L27568" s="1" t="s">
        <v>215</v>
      </c>
      <c r="M27568" s="1" t="s">
        <v>12</v>
      </c>
      <c r="N27568" s="1" t="s">
        <v>126</v>
      </c>
      <c r="O27568" s="1" t="s">
        <v>127</v>
      </c>
      <c r="P27568">
        <v>2</v>
      </c>
    </row>
    <row r="27569" spans="1:16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 t="shared" si="860"/>
        <v>Wednesday</v>
      </c>
      <c r="H27569" s="3">
        <v>0.56240740740740736</v>
      </c>
      <c r="I27569" s="3" t="str">
        <f t="shared" si="861"/>
        <v>13</v>
      </c>
      <c r="J27569">
        <v>17.950000762939453</v>
      </c>
      <c r="K27569">
        <v>17.950000762939453</v>
      </c>
      <c r="L27569" s="1" t="s">
        <v>214</v>
      </c>
      <c r="M27569" s="1" t="s">
        <v>19</v>
      </c>
      <c r="N27569" s="1" t="s">
        <v>87</v>
      </c>
      <c r="O27569" s="1" t="s">
        <v>88</v>
      </c>
      <c r="P27569">
        <v>2</v>
      </c>
    </row>
    <row r="27570" spans="1:16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 t="shared" si="860"/>
        <v>Wednesday</v>
      </c>
      <c r="H27570" s="3">
        <v>0.56240740740740736</v>
      </c>
      <c r="I27570" s="3" t="str">
        <f t="shared" si="861"/>
        <v>13</v>
      </c>
      <c r="J27570">
        <v>20.75</v>
      </c>
      <c r="K27570">
        <v>20.75</v>
      </c>
      <c r="L27570" s="1" t="s">
        <v>214</v>
      </c>
      <c r="M27570" s="1" t="s">
        <v>23</v>
      </c>
      <c r="N27570" s="1" t="s">
        <v>56</v>
      </c>
      <c r="O27570" s="1" t="s">
        <v>57</v>
      </c>
      <c r="P27570">
        <v>2</v>
      </c>
    </row>
    <row r="27571" spans="1:16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 t="shared" si="860"/>
        <v>Wednesday</v>
      </c>
      <c r="H27571" s="3">
        <v>0.56719907407407411</v>
      </c>
      <c r="I27571" s="3" t="str">
        <f t="shared" si="861"/>
        <v>13</v>
      </c>
      <c r="J27571">
        <v>16</v>
      </c>
      <c r="K27571">
        <v>16</v>
      </c>
      <c r="L27571" s="1" t="s">
        <v>213</v>
      </c>
      <c r="M27571" s="1" t="s">
        <v>19</v>
      </c>
      <c r="N27571" s="1" t="s">
        <v>62</v>
      </c>
      <c r="O27571" s="1" t="s">
        <v>63</v>
      </c>
      <c r="P27571">
        <v>2</v>
      </c>
    </row>
    <row r="27572" spans="1:16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 t="shared" si="860"/>
        <v>Wednesday</v>
      </c>
      <c r="H27572" s="3">
        <v>0.57105324074074071</v>
      </c>
      <c r="I27572" s="3" t="str">
        <f t="shared" si="861"/>
        <v>13</v>
      </c>
      <c r="J27572">
        <v>16</v>
      </c>
      <c r="K27572">
        <v>16</v>
      </c>
      <c r="L27572" s="1" t="s">
        <v>213</v>
      </c>
      <c r="M27572" s="1" t="s">
        <v>19</v>
      </c>
      <c r="N27572" s="1" t="s">
        <v>62</v>
      </c>
      <c r="O27572" s="1" t="s">
        <v>63</v>
      </c>
      <c r="P27572">
        <v>2</v>
      </c>
    </row>
    <row r="27573" spans="1:16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 t="shared" si="860"/>
        <v>Wednesday</v>
      </c>
      <c r="H27573" s="3">
        <v>0.57584490740740746</v>
      </c>
      <c r="I27573" s="3" t="str">
        <f t="shared" si="861"/>
        <v>13</v>
      </c>
      <c r="J27573">
        <v>20.75</v>
      </c>
      <c r="K27573">
        <v>20.75</v>
      </c>
      <c r="L27573" s="1" t="s">
        <v>214</v>
      </c>
      <c r="M27573" s="1" t="s">
        <v>30</v>
      </c>
      <c r="N27573" s="1" t="s">
        <v>31</v>
      </c>
      <c r="O27573" s="1" t="s">
        <v>32</v>
      </c>
      <c r="P27573">
        <v>2</v>
      </c>
    </row>
    <row r="27574" spans="1:16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 t="shared" si="860"/>
        <v>Wednesday</v>
      </c>
      <c r="H27574" s="3">
        <v>0.58243055555555556</v>
      </c>
      <c r="I27574" s="3" t="str">
        <f t="shared" si="861"/>
        <v>13</v>
      </c>
      <c r="J27574">
        <v>12</v>
      </c>
      <c r="K27574">
        <v>12</v>
      </c>
      <c r="L27574" s="1" t="s">
        <v>215</v>
      </c>
      <c r="M27574" s="1" t="s">
        <v>12</v>
      </c>
      <c r="N27574" s="1" t="s">
        <v>81</v>
      </c>
      <c r="O27574" s="1" t="s">
        <v>82</v>
      </c>
      <c r="P27574">
        <v>2</v>
      </c>
    </row>
    <row r="27575" spans="1:16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 t="shared" si="860"/>
        <v>Wednesday</v>
      </c>
      <c r="H27575" s="3">
        <v>0.58392361111111113</v>
      </c>
      <c r="I27575" s="3" t="str">
        <f t="shared" si="861"/>
        <v>14</v>
      </c>
      <c r="J27575">
        <v>16.5</v>
      </c>
      <c r="K27575">
        <v>16.5</v>
      </c>
      <c r="L27575" s="1" t="s">
        <v>213</v>
      </c>
      <c r="M27575" s="1" t="s">
        <v>23</v>
      </c>
      <c r="N27575" s="1" t="s">
        <v>24</v>
      </c>
      <c r="O27575" s="1" t="s">
        <v>25</v>
      </c>
      <c r="P27575">
        <v>2</v>
      </c>
    </row>
    <row r="27576" spans="1:16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 t="shared" si="860"/>
        <v>Wednesday</v>
      </c>
      <c r="H27576" s="3">
        <v>0.58755787037037033</v>
      </c>
      <c r="I27576" s="3" t="str">
        <f t="shared" si="861"/>
        <v>14</v>
      </c>
      <c r="J27576">
        <v>12</v>
      </c>
      <c r="K27576">
        <v>12</v>
      </c>
      <c r="L27576" s="1" t="s">
        <v>215</v>
      </c>
      <c r="M27576" s="1" t="s">
        <v>12</v>
      </c>
      <c r="N27576" s="1" t="s">
        <v>81</v>
      </c>
      <c r="O27576" s="1" t="s">
        <v>82</v>
      </c>
      <c r="P27576">
        <v>2</v>
      </c>
    </row>
    <row r="27577" spans="1:16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 t="shared" si="860"/>
        <v>Wednesday</v>
      </c>
      <c r="H27577" s="3">
        <v>0.58755787037037033</v>
      </c>
      <c r="I27577" s="3" t="str">
        <f t="shared" si="861"/>
        <v>14</v>
      </c>
      <c r="J27577">
        <v>18.5</v>
      </c>
      <c r="K27577">
        <v>18.5</v>
      </c>
      <c r="L27577" s="1" t="s">
        <v>214</v>
      </c>
      <c r="M27577" s="1" t="s">
        <v>19</v>
      </c>
      <c r="N27577" s="1" t="s">
        <v>20</v>
      </c>
      <c r="O27577" s="1" t="s">
        <v>21</v>
      </c>
      <c r="P27577">
        <v>2</v>
      </c>
    </row>
    <row r="27578" spans="1:16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 t="shared" si="860"/>
        <v>Wednesday</v>
      </c>
      <c r="H27578" s="3">
        <v>0.58755787037037033</v>
      </c>
      <c r="I27578" s="3" t="str">
        <f t="shared" si="861"/>
        <v>14</v>
      </c>
      <c r="J27578">
        <v>20.25</v>
      </c>
      <c r="K27578">
        <v>20.25</v>
      </c>
      <c r="L27578" s="1" t="s">
        <v>214</v>
      </c>
      <c r="M27578" s="1" t="s">
        <v>19</v>
      </c>
      <c r="N27578" s="1" t="s">
        <v>100</v>
      </c>
      <c r="O27578" s="1" t="s">
        <v>101</v>
      </c>
      <c r="P27578">
        <v>2</v>
      </c>
    </row>
    <row r="27579" spans="1:16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 t="shared" si="860"/>
        <v>Wednesday</v>
      </c>
      <c r="H27579" s="3">
        <v>0.58755787037037033</v>
      </c>
      <c r="I27579" s="3" t="str">
        <f t="shared" si="861"/>
        <v>14</v>
      </c>
      <c r="J27579">
        <v>20.5</v>
      </c>
      <c r="K27579">
        <v>20.5</v>
      </c>
      <c r="L27579" s="1" t="s">
        <v>214</v>
      </c>
      <c r="M27579" s="1" t="s">
        <v>12</v>
      </c>
      <c r="N27579" s="1" t="s">
        <v>41</v>
      </c>
      <c r="O27579" s="1" t="s">
        <v>42</v>
      </c>
      <c r="P27579">
        <v>2</v>
      </c>
    </row>
    <row r="27580" spans="1:16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 t="shared" si="860"/>
        <v>Wednesday</v>
      </c>
      <c r="H27580" s="3">
        <v>0.61438657407407404</v>
      </c>
      <c r="I27580" s="3" t="str">
        <f t="shared" si="861"/>
        <v>14</v>
      </c>
      <c r="J27580">
        <v>16.5</v>
      </c>
      <c r="K27580">
        <v>16.5</v>
      </c>
      <c r="L27580" s="1" t="s">
        <v>214</v>
      </c>
      <c r="M27580" s="1" t="s">
        <v>12</v>
      </c>
      <c r="N27580" s="1" t="s">
        <v>13</v>
      </c>
      <c r="O27580" s="1" t="s">
        <v>14</v>
      </c>
      <c r="P27580">
        <v>2</v>
      </c>
    </row>
    <row r="27581" spans="1:16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 t="shared" si="860"/>
        <v>Wednesday</v>
      </c>
      <c r="H27581" s="3">
        <v>0.6393981481481481</v>
      </c>
      <c r="I27581" s="3" t="str">
        <f t="shared" si="861"/>
        <v>15</v>
      </c>
      <c r="J27581">
        <v>20.5</v>
      </c>
      <c r="K27581">
        <v>20.5</v>
      </c>
      <c r="L27581" s="1" t="s">
        <v>214</v>
      </c>
      <c r="M27581" s="1" t="s">
        <v>12</v>
      </c>
      <c r="N27581" s="1" t="s">
        <v>90</v>
      </c>
      <c r="O27581" s="1" t="s">
        <v>91</v>
      </c>
      <c r="P27581">
        <v>2</v>
      </c>
    </row>
    <row r="27582" spans="1:16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 t="shared" si="860"/>
        <v>Wednesday</v>
      </c>
      <c r="H27582" s="3">
        <v>0.63995370370370375</v>
      </c>
      <c r="I27582" s="3" t="str">
        <f t="shared" si="861"/>
        <v>15</v>
      </c>
      <c r="J27582">
        <v>16.75</v>
      </c>
      <c r="K27582">
        <v>16.75</v>
      </c>
      <c r="L27582" s="1" t="s">
        <v>213</v>
      </c>
      <c r="M27582" s="1" t="s">
        <v>30</v>
      </c>
      <c r="N27582" s="1" t="s">
        <v>38</v>
      </c>
      <c r="O27582" s="1" t="s">
        <v>39</v>
      </c>
      <c r="P27582">
        <v>2</v>
      </c>
    </row>
    <row r="27583" spans="1:16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 t="shared" si="860"/>
        <v>Wednesday</v>
      </c>
      <c r="H27583" s="3">
        <v>0.64321759259259259</v>
      </c>
      <c r="I27583" s="3" t="str">
        <f t="shared" si="861"/>
        <v>15</v>
      </c>
      <c r="J27583">
        <v>20.25</v>
      </c>
      <c r="K27583">
        <v>20.25</v>
      </c>
      <c r="L27583" s="1" t="s">
        <v>214</v>
      </c>
      <c r="M27583" s="1" t="s">
        <v>19</v>
      </c>
      <c r="N27583" s="1" t="s">
        <v>100</v>
      </c>
      <c r="O27583" s="1" t="s">
        <v>101</v>
      </c>
      <c r="P27583">
        <v>2</v>
      </c>
    </row>
    <row r="27584" spans="1:16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 t="shared" si="860"/>
        <v>Wednesday</v>
      </c>
      <c r="H27584" s="3">
        <v>0.64321759259259259</v>
      </c>
      <c r="I27584" s="3" t="str">
        <f t="shared" si="861"/>
        <v>15</v>
      </c>
      <c r="J27584">
        <v>20.25</v>
      </c>
      <c r="K27584">
        <v>20.25</v>
      </c>
      <c r="L27584" s="1" t="s">
        <v>214</v>
      </c>
      <c r="M27584" s="1" t="s">
        <v>19</v>
      </c>
      <c r="N27584" s="1" t="s">
        <v>106</v>
      </c>
      <c r="O27584" s="1" t="s">
        <v>107</v>
      </c>
      <c r="P27584">
        <v>2</v>
      </c>
    </row>
    <row r="27585" spans="1:16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 t="shared" si="860"/>
        <v>Wednesday</v>
      </c>
      <c r="H27585" s="3">
        <v>0.65931712962962963</v>
      </c>
      <c r="I27585" s="3" t="str">
        <f t="shared" si="861"/>
        <v>15</v>
      </c>
      <c r="J27585">
        <v>16.75</v>
      </c>
      <c r="K27585">
        <v>16.75</v>
      </c>
      <c r="L27585" s="1" t="s">
        <v>213</v>
      </c>
      <c r="M27585" s="1" t="s">
        <v>30</v>
      </c>
      <c r="N27585" s="1" t="s">
        <v>70</v>
      </c>
      <c r="O27585" s="1" t="s">
        <v>71</v>
      </c>
      <c r="P27585">
        <v>2</v>
      </c>
    </row>
    <row r="27586" spans="1:16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 t="shared" ref="G27586:G27649" si="862">TEXT(F:F,"dddd")</f>
        <v>Wednesday</v>
      </c>
      <c r="H27586" s="3">
        <v>0.65931712962962963</v>
      </c>
      <c r="I27586" s="3" t="str">
        <f t="shared" ref="I27586:I27649" si="863">TEXT(H:H,"hh")</f>
        <v>15</v>
      </c>
      <c r="J27586">
        <v>12.5</v>
      </c>
      <c r="K27586">
        <v>12.5</v>
      </c>
      <c r="L27586" s="1" t="s">
        <v>213</v>
      </c>
      <c r="M27586" s="1" t="s">
        <v>12</v>
      </c>
      <c r="N27586" s="1" t="s">
        <v>74</v>
      </c>
      <c r="O27586" s="1" t="s">
        <v>75</v>
      </c>
      <c r="P27586">
        <v>2</v>
      </c>
    </row>
    <row r="27587" spans="1:16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 t="shared" si="862"/>
        <v>Wednesday</v>
      </c>
      <c r="H27587" s="3">
        <v>0.65931712962962963</v>
      </c>
      <c r="I27587" s="3" t="str">
        <f t="shared" si="863"/>
        <v>15</v>
      </c>
      <c r="J27587">
        <v>20.75</v>
      </c>
      <c r="K27587">
        <v>20.75</v>
      </c>
      <c r="L27587" s="1" t="s">
        <v>214</v>
      </c>
      <c r="M27587" s="1" t="s">
        <v>23</v>
      </c>
      <c r="N27587" s="1" t="s">
        <v>103</v>
      </c>
      <c r="O27587" s="1" t="s">
        <v>104</v>
      </c>
      <c r="P27587">
        <v>2</v>
      </c>
    </row>
    <row r="27588" spans="1:16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 t="shared" si="862"/>
        <v>Wednesday</v>
      </c>
      <c r="H27588" s="3">
        <v>0.65931712962962963</v>
      </c>
      <c r="I27588" s="3" t="str">
        <f t="shared" si="863"/>
        <v>15</v>
      </c>
      <c r="J27588">
        <v>20.75</v>
      </c>
      <c r="K27588">
        <v>20.75</v>
      </c>
      <c r="L27588" s="1" t="s">
        <v>214</v>
      </c>
      <c r="M27588" s="1" t="s">
        <v>23</v>
      </c>
      <c r="N27588" s="1" t="s">
        <v>56</v>
      </c>
      <c r="O27588" s="1" t="s">
        <v>57</v>
      </c>
      <c r="P27588">
        <v>2</v>
      </c>
    </row>
    <row r="27589" spans="1:16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 t="shared" si="862"/>
        <v>Wednesday</v>
      </c>
      <c r="H27589" s="3">
        <v>0.67030092592592594</v>
      </c>
      <c r="I27589" s="3" t="str">
        <f t="shared" si="863"/>
        <v>16</v>
      </c>
      <c r="J27589">
        <v>16.75</v>
      </c>
      <c r="K27589">
        <v>16.75</v>
      </c>
      <c r="L27589" s="1" t="s">
        <v>213</v>
      </c>
      <c r="M27589" s="1" t="s">
        <v>30</v>
      </c>
      <c r="N27589" s="1" t="s">
        <v>70</v>
      </c>
      <c r="O27589" s="1" t="s">
        <v>71</v>
      </c>
      <c r="P27589">
        <v>2</v>
      </c>
    </row>
    <row r="27590" spans="1:16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 t="shared" si="862"/>
        <v>Wednesday</v>
      </c>
      <c r="H27590" s="3">
        <v>0.67030092592592594</v>
      </c>
      <c r="I27590" s="3" t="str">
        <f t="shared" si="863"/>
        <v>16</v>
      </c>
      <c r="J27590">
        <v>25.5</v>
      </c>
      <c r="K27590">
        <v>25.5</v>
      </c>
      <c r="L27590" s="1" t="s">
        <v>137</v>
      </c>
      <c r="M27590" s="1" t="s">
        <v>12</v>
      </c>
      <c r="N27590" s="1" t="s">
        <v>41</v>
      </c>
      <c r="O27590" s="1" t="s">
        <v>42</v>
      </c>
      <c r="P27590">
        <v>2</v>
      </c>
    </row>
    <row r="27591" spans="1:16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 t="shared" si="862"/>
        <v>Wednesday</v>
      </c>
      <c r="H27591" s="3">
        <v>0.68950231481481483</v>
      </c>
      <c r="I27591" s="3" t="str">
        <f t="shared" si="863"/>
        <v>16</v>
      </c>
      <c r="J27591">
        <v>12</v>
      </c>
      <c r="K27591">
        <v>12</v>
      </c>
      <c r="L27591" s="1" t="s">
        <v>215</v>
      </c>
      <c r="M27591" s="1" t="s">
        <v>12</v>
      </c>
      <c r="N27591" s="1" t="s">
        <v>81</v>
      </c>
      <c r="O27591" s="1" t="s">
        <v>82</v>
      </c>
      <c r="P27591">
        <v>2</v>
      </c>
    </row>
    <row r="27592" spans="1:16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 t="shared" si="862"/>
        <v>Wednesday</v>
      </c>
      <c r="H27592" s="3">
        <v>0.68950231481481483</v>
      </c>
      <c r="I27592" s="3" t="str">
        <f t="shared" si="863"/>
        <v>16</v>
      </c>
      <c r="J27592">
        <v>18.5</v>
      </c>
      <c r="K27592">
        <v>18.5</v>
      </c>
      <c r="L27592" s="1" t="s">
        <v>214</v>
      </c>
      <c r="M27592" s="1" t="s">
        <v>19</v>
      </c>
      <c r="N27592" s="1" t="s">
        <v>20</v>
      </c>
      <c r="O27592" s="1" t="s">
        <v>21</v>
      </c>
      <c r="P27592">
        <v>2</v>
      </c>
    </row>
    <row r="27593" spans="1:16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 t="shared" si="862"/>
        <v>Wednesday</v>
      </c>
      <c r="H27593" s="3">
        <v>0.68950231481481483</v>
      </c>
      <c r="I27593" s="3" t="str">
        <f t="shared" si="863"/>
        <v>16</v>
      </c>
      <c r="J27593">
        <v>10.5</v>
      </c>
      <c r="K27593">
        <v>10.5</v>
      </c>
      <c r="L27593" s="1" t="s">
        <v>215</v>
      </c>
      <c r="M27593" s="1" t="s">
        <v>12</v>
      </c>
      <c r="N27593" s="1" t="s">
        <v>13</v>
      </c>
      <c r="O27593" s="1" t="s">
        <v>14</v>
      </c>
      <c r="P27593">
        <v>2</v>
      </c>
    </row>
    <row r="27594" spans="1:16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 t="shared" si="862"/>
        <v>Wednesday</v>
      </c>
      <c r="H27594" s="3">
        <v>0.68950231481481483</v>
      </c>
      <c r="I27594" s="3" t="str">
        <f t="shared" si="863"/>
        <v>16</v>
      </c>
      <c r="J27594">
        <v>12</v>
      </c>
      <c r="K27594">
        <v>12</v>
      </c>
      <c r="L27594" s="1" t="s">
        <v>215</v>
      </c>
      <c r="M27594" s="1" t="s">
        <v>19</v>
      </c>
      <c r="N27594" s="1" t="s">
        <v>106</v>
      </c>
      <c r="O27594" s="1" t="s">
        <v>107</v>
      </c>
      <c r="P27594">
        <v>2</v>
      </c>
    </row>
    <row r="27595" spans="1:16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 t="shared" si="862"/>
        <v>Wednesday</v>
      </c>
      <c r="H27595" s="3">
        <v>0.69270833333333337</v>
      </c>
      <c r="I27595" s="3" t="str">
        <f t="shared" si="863"/>
        <v>16</v>
      </c>
      <c r="J27595">
        <v>18.5</v>
      </c>
      <c r="K27595">
        <v>37</v>
      </c>
      <c r="L27595" s="1" t="s">
        <v>214</v>
      </c>
      <c r="M27595" s="1" t="s">
        <v>19</v>
      </c>
      <c r="N27595" s="1" t="s">
        <v>20</v>
      </c>
      <c r="O27595" s="1" t="s">
        <v>21</v>
      </c>
      <c r="P27595">
        <v>2</v>
      </c>
    </row>
    <row r="27596" spans="1:16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 t="shared" si="862"/>
        <v>Wednesday</v>
      </c>
      <c r="H27596" s="3">
        <v>0.70476851851851852</v>
      </c>
      <c r="I27596" s="3" t="str">
        <f t="shared" si="863"/>
        <v>16</v>
      </c>
      <c r="J27596">
        <v>16.75</v>
      </c>
      <c r="K27596">
        <v>16.75</v>
      </c>
      <c r="L27596" s="1" t="s">
        <v>213</v>
      </c>
      <c r="M27596" s="1" t="s">
        <v>30</v>
      </c>
      <c r="N27596" s="1" t="s">
        <v>38</v>
      </c>
      <c r="O27596" s="1" t="s">
        <v>39</v>
      </c>
      <c r="P27596">
        <v>2</v>
      </c>
    </row>
    <row r="27597" spans="1:16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 t="shared" si="862"/>
        <v>Wednesday</v>
      </c>
      <c r="H27597" s="3">
        <v>0.70476851851851852</v>
      </c>
      <c r="I27597" s="3" t="str">
        <f t="shared" si="863"/>
        <v>16</v>
      </c>
      <c r="J27597">
        <v>12</v>
      </c>
      <c r="K27597">
        <v>12</v>
      </c>
      <c r="L27597" s="1" t="s">
        <v>215</v>
      </c>
      <c r="M27597" s="1" t="s">
        <v>12</v>
      </c>
      <c r="N27597" s="1" t="s">
        <v>81</v>
      </c>
      <c r="O27597" s="1" t="s">
        <v>82</v>
      </c>
      <c r="P27597">
        <v>2</v>
      </c>
    </row>
    <row r="27598" spans="1:16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 t="shared" si="862"/>
        <v>Wednesday</v>
      </c>
      <c r="H27598" s="3">
        <v>0.70476851851851852</v>
      </c>
      <c r="I27598" s="3" t="str">
        <f t="shared" si="863"/>
        <v>16</v>
      </c>
      <c r="J27598">
        <v>20.25</v>
      </c>
      <c r="K27598">
        <v>20.25</v>
      </c>
      <c r="L27598" s="1" t="s">
        <v>214</v>
      </c>
      <c r="M27598" s="1" t="s">
        <v>19</v>
      </c>
      <c r="N27598" s="1" t="s">
        <v>27</v>
      </c>
      <c r="O27598" s="1" t="s">
        <v>28</v>
      </c>
      <c r="P27598">
        <v>2</v>
      </c>
    </row>
    <row r="27599" spans="1:16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 t="shared" si="862"/>
        <v>Wednesday</v>
      </c>
      <c r="H27599" s="3">
        <v>0.70476851851851852</v>
      </c>
      <c r="I27599" s="3" t="str">
        <f t="shared" si="863"/>
        <v>16</v>
      </c>
      <c r="J27599">
        <v>20.25</v>
      </c>
      <c r="K27599">
        <v>20.25</v>
      </c>
      <c r="L27599" s="1" t="s">
        <v>214</v>
      </c>
      <c r="M27599" s="1" t="s">
        <v>23</v>
      </c>
      <c r="N27599" s="1" t="s">
        <v>110</v>
      </c>
      <c r="O27599" s="1" t="s">
        <v>111</v>
      </c>
      <c r="P27599">
        <v>2</v>
      </c>
    </row>
    <row r="27600" spans="1:16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 t="shared" si="862"/>
        <v>Wednesday</v>
      </c>
      <c r="H27600" s="3">
        <v>0.71937499999999999</v>
      </c>
      <c r="I27600" s="3" t="str">
        <f t="shared" si="863"/>
        <v>17</v>
      </c>
      <c r="J27600">
        <v>20.25</v>
      </c>
      <c r="K27600">
        <v>20.25</v>
      </c>
      <c r="L27600" s="1" t="s">
        <v>214</v>
      </c>
      <c r="M27600" s="1" t="s">
        <v>23</v>
      </c>
      <c r="N27600" s="1" t="s">
        <v>93</v>
      </c>
      <c r="O27600" s="1" t="s">
        <v>94</v>
      </c>
      <c r="P27600">
        <v>2</v>
      </c>
    </row>
    <row r="27601" spans="1:16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 t="shared" si="862"/>
        <v>Wednesday</v>
      </c>
      <c r="H27601" s="3">
        <v>0.71937499999999999</v>
      </c>
      <c r="I27601" s="3" t="str">
        <f t="shared" si="863"/>
        <v>17</v>
      </c>
      <c r="J27601">
        <v>12.5</v>
      </c>
      <c r="K27601">
        <v>12.5</v>
      </c>
      <c r="L27601" s="1" t="s">
        <v>215</v>
      </c>
      <c r="M27601" s="1" t="s">
        <v>23</v>
      </c>
      <c r="N27601" s="1" t="s">
        <v>56</v>
      </c>
      <c r="O27601" s="1" t="s">
        <v>57</v>
      </c>
      <c r="P27601">
        <v>2</v>
      </c>
    </row>
    <row r="27602" spans="1:16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 t="shared" si="862"/>
        <v>Wednesday</v>
      </c>
      <c r="H27602" s="3">
        <v>0.71937499999999999</v>
      </c>
      <c r="I27602" s="3" t="str">
        <f t="shared" si="863"/>
        <v>17</v>
      </c>
      <c r="J27602">
        <v>20.75</v>
      </c>
      <c r="K27602">
        <v>20.75</v>
      </c>
      <c r="L27602" s="1" t="s">
        <v>214</v>
      </c>
      <c r="M27602" s="1" t="s">
        <v>30</v>
      </c>
      <c r="N27602" s="1" t="s">
        <v>31</v>
      </c>
      <c r="O27602" s="1" t="s">
        <v>32</v>
      </c>
      <c r="P27602">
        <v>2</v>
      </c>
    </row>
    <row r="27603" spans="1:16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 t="shared" si="862"/>
        <v>Wednesday</v>
      </c>
      <c r="H27603" s="3">
        <v>0.71957175925925931</v>
      </c>
      <c r="I27603" s="3" t="str">
        <f t="shared" si="863"/>
        <v>17</v>
      </c>
      <c r="J27603">
        <v>12</v>
      </c>
      <c r="K27603">
        <v>12</v>
      </c>
      <c r="L27603" s="1" t="s">
        <v>215</v>
      </c>
      <c r="M27603" s="1" t="s">
        <v>12</v>
      </c>
      <c r="N27603" s="1" t="s">
        <v>81</v>
      </c>
      <c r="O27603" s="1" t="s">
        <v>82</v>
      </c>
      <c r="P27603">
        <v>2</v>
      </c>
    </row>
    <row r="27604" spans="1:16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 t="shared" si="862"/>
        <v>Wednesday</v>
      </c>
      <c r="H27604" s="3">
        <v>0.71957175925925931</v>
      </c>
      <c r="I27604" s="3" t="str">
        <f t="shared" si="863"/>
        <v>17</v>
      </c>
      <c r="J27604">
        <v>11</v>
      </c>
      <c r="K27604">
        <v>11</v>
      </c>
      <c r="L27604" s="1" t="s">
        <v>215</v>
      </c>
      <c r="M27604" s="1" t="s">
        <v>12</v>
      </c>
      <c r="N27604" s="1" t="s">
        <v>126</v>
      </c>
      <c r="O27604" s="1" t="s">
        <v>127</v>
      </c>
      <c r="P27604">
        <v>2</v>
      </c>
    </row>
    <row r="27605" spans="1:16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 t="shared" si="862"/>
        <v>Wednesday</v>
      </c>
      <c r="H27605" s="3">
        <v>0.71957175925925931</v>
      </c>
      <c r="I27605" s="3" t="str">
        <f t="shared" si="863"/>
        <v>17</v>
      </c>
      <c r="J27605">
        <v>20.75</v>
      </c>
      <c r="K27605">
        <v>20.75</v>
      </c>
      <c r="L27605" s="1" t="s">
        <v>214</v>
      </c>
      <c r="M27605" s="1" t="s">
        <v>23</v>
      </c>
      <c r="N27605" s="1" t="s">
        <v>44</v>
      </c>
      <c r="O27605" s="1" t="s">
        <v>45</v>
      </c>
      <c r="P27605">
        <v>2</v>
      </c>
    </row>
    <row r="27606" spans="1:16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 t="shared" si="862"/>
        <v>Wednesday</v>
      </c>
      <c r="H27606" s="3">
        <v>0.71957175925925931</v>
      </c>
      <c r="I27606" s="3" t="str">
        <f t="shared" si="863"/>
        <v>17</v>
      </c>
      <c r="J27606">
        <v>20.75</v>
      </c>
      <c r="K27606">
        <v>20.75</v>
      </c>
      <c r="L27606" s="1" t="s">
        <v>214</v>
      </c>
      <c r="M27606" s="1" t="s">
        <v>30</v>
      </c>
      <c r="N27606" s="1" t="s">
        <v>31</v>
      </c>
      <c r="O27606" s="1" t="s">
        <v>32</v>
      </c>
      <c r="P27606">
        <v>2</v>
      </c>
    </row>
    <row r="27607" spans="1:16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 t="shared" si="862"/>
        <v>Wednesday</v>
      </c>
      <c r="H27607" s="3">
        <v>0.72688657407407409</v>
      </c>
      <c r="I27607" s="3" t="str">
        <f t="shared" si="863"/>
        <v>17</v>
      </c>
      <c r="J27607">
        <v>20.25</v>
      </c>
      <c r="K27607">
        <v>20.25</v>
      </c>
      <c r="L27607" s="1" t="s">
        <v>214</v>
      </c>
      <c r="M27607" s="1" t="s">
        <v>23</v>
      </c>
      <c r="N27607" s="1" t="s">
        <v>93</v>
      </c>
      <c r="O27607" s="1" t="s">
        <v>94</v>
      </c>
      <c r="P27607">
        <v>2</v>
      </c>
    </row>
    <row r="27608" spans="1:16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 t="shared" si="862"/>
        <v>Wednesday</v>
      </c>
      <c r="H27608" s="3">
        <v>0.73802083333333335</v>
      </c>
      <c r="I27608" s="3" t="str">
        <f t="shared" si="863"/>
        <v>17</v>
      </c>
      <c r="J27608">
        <v>12</v>
      </c>
      <c r="K27608">
        <v>12</v>
      </c>
      <c r="L27608" s="1" t="s">
        <v>215</v>
      </c>
      <c r="M27608" s="1" t="s">
        <v>12</v>
      </c>
      <c r="N27608" s="1" t="s">
        <v>81</v>
      </c>
      <c r="O27608" s="1" t="s">
        <v>82</v>
      </c>
      <c r="P27608">
        <v>2</v>
      </c>
    </row>
    <row r="27609" spans="1:16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 t="shared" si="862"/>
        <v>Wednesday</v>
      </c>
      <c r="H27609" s="3">
        <v>0.73802083333333335</v>
      </c>
      <c r="I27609" s="3" t="str">
        <f t="shared" si="863"/>
        <v>17</v>
      </c>
      <c r="J27609">
        <v>16</v>
      </c>
      <c r="K27609">
        <v>16</v>
      </c>
      <c r="L27609" s="1" t="s">
        <v>213</v>
      </c>
      <c r="M27609" s="1" t="s">
        <v>12</v>
      </c>
      <c r="N27609" s="1" t="s">
        <v>16</v>
      </c>
      <c r="O27609" s="1" t="s">
        <v>17</v>
      </c>
      <c r="P27609">
        <v>2</v>
      </c>
    </row>
    <row r="27610" spans="1:16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 t="shared" si="862"/>
        <v>Wednesday</v>
      </c>
      <c r="H27610" s="3">
        <v>0.73802083333333335</v>
      </c>
      <c r="I27610" s="3" t="str">
        <f t="shared" si="863"/>
        <v>17</v>
      </c>
      <c r="J27610">
        <v>10.5</v>
      </c>
      <c r="K27610">
        <v>10.5</v>
      </c>
      <c r="L27610" s="1" t="s">
        <v>215</v>
      </c>
      <c r="M27610" s="1" t="s">
        <v>12</v>
      </c>
      <c r="N27610" s="1" t="s">
        <v>13</v>
      </c>
      <c r="O27610" s="1" t="s">
        <v>14</v>
      </c>
      <c r="P27610">
        <v>2</v>
      </c>
    </row>
    <row r="27611" spans="1:16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 t="shared" si="862"/>
        <v>Wednesday</v>
      </c>
      <c r="H27611" s="3">
        <v>0.73802083333333335</v>
      </c>
      <c r="I27611" s="3" t="str">
        <f t="shared" si="863"/>
        <v>17</v>
      </c>
      <c r="J27611">
        <v>11</v>
      </c>
      <c r="K27611">
        <v>11</v>
      </c>
      <c r="L27611" s="1" t="s">
        <v>215</v>
      </c>
      <c r="M27611" s="1" t="s">
        <v>12</v>
      </c>
      <c r="N27611" s="1" t="s">
        <v>126</v>
      </c>
      <c r="O27611" s="1" t="s">
        <v>127</v>
      </c>
      <c r="P27611">
        <v>2</v>
      </c>
    </row>
    <row r="27612" spans="1:16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 t="shared" si="862"/>
        <v>Wednesday</v>
      </c>
      <c r="H27612" s="3">
        <v>0.73929398148148151</v>
      </c>
      <c r="I27612" s="3" t="str">
        <f t="shared" si="863"/>
        <v>17</v>
      </c>
      <c r="J27612">
        <v>20.75</v>
      </c>
      <c r="K27612">
        <v>20.75</v>
      </c>
      <c r="L27612" s="1" t="s">
        <v>214</v>
      </c>
      <c r="M27612" s="1" t="s">
        <v>30</v>
      </c>
      <c r="N27612" s="1" t="s">
        <v>120</v>
      </c>
      <c r="O27612" s="1" t="s">
        <v>121</v>
      </c>
      <c r="P27612">
        <v>2</v>
      </c>
    </row>
    <row r="27613" spans="1:16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 t="shared" si="862"/>
        <v>Wednesday</v>
      </c>
      <c r="H27613" s="3">
        <v>0.73929398148148151</v>
      </c>
      <c r="I27613" s="3" t="str">
        <f t="shared" si="863"/>
        <v>17</v>
      </c>
      <c r="J27613">
        <v>12.5</v>
      </c>
      <c r="K27613">
        <v>12.5</v>
      </c>
      <c r="L27613" s="1" t="s">
        <v>213</v>
      </c>
      <c r="M27613" s="1" t="s">
        <v>12</v>
      </c>
      <c r="N27613" s="1" t="s">
        <v>74</v>
      </c>
      <c r="O27613" s="1" t="s">
        <v>75</v>
      </c>
      <c r="P27613">
        <v>2</v>
      </c>
    </row>
    <row r="27614" spans="1:16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 t="shared" si="862"/>
        <v>Wednesday</v>
      </c>
      <c r="H27614" s="3">
        <v>0.73929398148148151</v>
      </c>
      <c r="I27614" s="3" t="str">
        <f t="shared" si="863"/>
        <v>17</v>
      </c>
      <c r="J27614">
        <v>20.75</v>
      </c>
      <c r="K27614">
        <v>20.75</v>
      </c>
      <c r="L27614" s="1" t="s">
        <v>214</v>
      </c>
      <c r="M27614" s="1" t="s">
        <v>30</v>
      </c>
      <c r="N27614" s="1" t="s">
        <v>66</v>
      </c>
      <c r="O27614" s="1" t="s">
        <v>67</v>
      </c>
      <c r="P27614">
        <v>2</v>
      </c>
    </row>
    <row r="27615" spans="1:16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 t="shared" si="862"/>
        <v>Wednesday</v>
      </c>
      <c r="H27615" s="3">
        <v>0.73930555555555555</v>
      </c>
      <c r="I27615" s="3" t="str">
        <f t="shared" si="863"/>
        <v>17</v>
      </c>
      <c r="J27615">
        <v>16.5</v>
      </c>
      <c r="K27615">
        <v>16.5</v>
      </c>
      <c r="L27615" s="1" t="s">
        <v>213</v>
      </c>
      <c r="M27615" s="1" t="s">
        <v>23</v>
      </c>
      <c r="N27615" s="1" t="s">
        <v>24</v>
      </c>
      <c r="O27615" s="1" t="s">
        <v>25</v>
      </c>
      <c r="P27615">
        <v>2</v>
      </c>
    </row>
    <row r="27616" spans="1:16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 t="shared" si="862"/>
        <v>Wednesday</v>
      </c>
      <c r="H27616" s="3">
        <v>0.74591435185185184</v>
      </c>
      <c r="I27616" s="3" t="str">
        <f t="shared" si="863"/>
        <v>17</v>
      </c>
      <c r="J27616">
        <v>20.75</v>
      </c>
      <c r="K27616">
        <v>20.75</v>
      </c>
      <c r="L27616" s="1" t="s">
        <v>214</v>
      </c>
      <c r="M27616" s="1" t="s">
        <v>30</v>
      </c>
      <c r="N27616" s="1" t="s">
        <v>66</v>
      </c>
      <c r="O27616" s="1" t="s">
        <v>67</v>
      </c>
      <c r="P27616">
        <v>2</v>
      </c>
    </row>
    <row r="27617" spans="1:16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 t="shared" si="862"/>
        <v>Wednesday</v>
      </c>
      <c r="H27617" s="3">
        <v>0.74591435185185184</v>
      </c>
      <c r="I27617" s="3" t="str">
        <f t="shared" si="863"/>
        <v>17</v>
      </c>
      <c r="J27617">
        <v>16.5</v>
      </c>
      <c r="K27617">
        <v>33</v>
      </c>
      <c r="L27617" s="1" t="s">
        <v>213</v>
      </c>
      <c r="M27617" s="1" t="s">
        <v>23</v>
      </c>
      <c r="N27617" s="1" t="s">
        <v>56</v>
      </c>
      <c r="O27617" s="1" t="s">
        <v>57</v>
      </c>
      <c r="P27617">
        <v>2</v>
      </c>
    </row>
    <row r="27618" spans="1:16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 t="shared" si="862"/>
        <v>Wednesday</v>
      </c>
      <c r="H27618" s="3">
        <v>0.74591435185185184</v>
      </c>
      <c r="I27618" s="3" t="str">
        <f t="shared" si="863"/>
        <v>17</v>
      </c>
      <c r="J27618">
        <v>20.75</v>
      </c>
      <c r="K27618">
        <v>20.75</v>
      </c>
      <c r="L27618" s="1" t="s">
        <v>214</v>
      </c>
      <c r="M27618" s="1" t="s">
        <v>30</v>
      </c>
      <c r="N27618" s="1" t="s">
        <v>31</v>
      </c>
      <c r="O27618" s="1" t="s">
        <v>32</v>
      </c>
      <c r="P27618">
        <v>2</v>
      </c>
    </row>
    <row r="27619" spans="1:16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 t="shared" si="862"/>
        <v>Wednesday</v>
      </c>
      <c r="H27619" s="3">
        <v>0.75390046296296298</v>
      </c>
      <c r="I27619" s="3" t="str">
        <f t="shared" si="863"/>
        <v>18</v>
      </c>
      <c r="J27619">
        <v>20.75</v>
      </c>
      <c r="K27619">
        <v>20.75</v>
      </c>
      <c r="L27619" s="1" t="s">
        <v>214</v>
      </c>
      <c r="M27619" s="1" t="s">
        <v>30</v>
      </c>
      <c r="N27619" s="1" t="s">
        <v>78</v>
      </c>
      <c r="O27619" s="1" t="s">
        <v>79</v>
      </c>
      <c r="P27619">
        <v>2</v>
      </c>
    </row>
    <row r="27620" spans="1:16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 t="shared" si="862"/>
        <v>Wednesday</v>
      </c>
      <c r="H27620" s="3">
        <v>0.75390046296296298</v>
      </c>
      <c r="I27620" s="3" t="str">
        <f t="shared" si="863"/>
        <v>18</v>
      </c>
      <c r="J27620">
        <v>16.5</v>
      </c>
      <c r="K27620">
        <v>16.5</v>
      </c>
      <c r="L27620" s="1" t="s">
        <v>213</v>
      </c>
      <c r="M27620" s="1" t="s">
        <v>23</v>
      </c>
      <c r="N27620" s="1" t="s">
        <v>24</v>
      </c>
      <c r="O27620" s="1" t="s">
        <v>25</v>
      </c>
      <c r="P27620">
        <v>2</v>
      </c>
    </row>
    <row r="27621" spans="1:16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 t="shared" si="862"/>
        <v>Wednesday</v>
      </c>
      <c r="H27621" s="3">
        <v>0.75912037037037039</v>
      </c>
      <c r="I27621" s="3" t="str">
        <f t="shared" si="863"/>
        <v>18</v>
      </c>
      <c r="J27621">
        <v>16</v>
      </c>
      <c r="K27621">
        <v>16</v>
      </c>
      <c r="L27621" s="1" t="s">
        <v>213</v>
      </c>
      <c r="M27621" s="1" t="s">
        <v>12</v>
      </c>
      <c r="N27621" s="1" t="s">
        <v>16</v>
      </c>
      <c r="O27621" s="1" t="s">
        <v>17</v>
      </c>
      <c r="P27621">
        <v>2</v>
      </c>
    </row>
    <row r="27622" spans="1:16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 t="shared" si="862"/>
        <v>Wednesday</v>
      </c>
      <c r="H27622" s="3">
        <v>0.75912037037037039</v>
      </c>
      <c r="I27622" s="3" t="str">
        <f t="shared" si="863"/>
        <v>18</v>
      </c>
      <c r="J27622">
        <v>12</v>
      </c>
      <c r="K27622">
        <v>12</v>
      </c>
      <c r="L27622" s="1" t="s">
        <v>215</v>
      </c>
      <c r="M27622" s="1" t="s">
        <v>12</v>
      </c>
      <c r="N27622" s="1" t="s">
        <v>16</v>
      </c>
      <c r="O27622" s="1" t="s">
        <v>17</v>
      </c>
      <c r="P27622">
        <v>2</v>
      </c>
    </row>
    <row r="27623" spans="1:16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 t="shared" si="862"/>
        <v>Wednesday</v>
      </c>
      <c r="H27623" s="3">
        <v>0.75912037037037039</v>
      </c>
      <c r="I27623" s="3" t="str">
        <f t="shared" si="863"/>
        <v>18</v>
      </c>
      <c r="J27623">
        <v>13.25</v>
      </c>
      <c r="K27623">
        <v>13.25</v>
      </c>
      <c r="L27623" s="1" t="s">
        <v>213</v>
      </c>
      <c r="M27623" s="1" t="s">
        <v>12</v>
      </c>
      <c r="N27623" s="1" t="s">
        <v>13</v>
      </c>
      <c r="O27623" s="1" t="s">
        <v>14</v>
      </c>
      <c r="P27623">
        <v>2</v>
      </c>
    </row>
    <row r="27624" spans="1:16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 t="shared" si="862"/>
        <v>Wednesday</v>
      </c>
      <c r="H27624" s="3">
        <v>0.7649421296296296</v>
      </c>
      <c r="I27624" s="3" t="str">
        <f t="shared" si="863"/>
        <v>18</v>
      </c>
      <c r="J27624">
        <v>20.25</v>
      </c>
      <c r="K27624">
        <v>20.25</v>
      </c>
      <c r="L27624" s="1" t="s">
        <v>214</v>
      </c>
      <c r="M27624" s="1" t="s">
        <v>19</v>
      </c>
      <c r="N27624" s="1" t="s">
        <v>100</v>
      </c>
      <c r="O27624" s="1" t="s">
        <v>101</v>
      </c>
      <c r="P27624">
        <v>2</v>
      </c>
    </row>
    <row r="27625" spans="1:16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 t="shared" si="862"/>
        <v>Wednesday</v>
      </c>
      <c r="H27625" s="3">
        <v>0.7649421296296296</v>
      </c>
      <c r="I27625" s="3" t="str">
        <f t="shared" si="863"/>
        <v>18</v>
      </c>
      <c r="J27625">
        <v>15.25</v>
      </c>
      <c r="K27625">
        <v>15.25</v>
      </c>
      <c r="L27625" s="1" t="s">
        <v>214</v>
      </c>
      <c r="M27625" s="1" t="s">
        <v>12</v>
      </c>
      <c r="N27625" s="1" t="s">
        <v>74</v>
      </c>
      <c r="O27625" s="1" t="s">
        <v>75</v>
      </c>
      <c r="P27625">
        <v>2</v>
      </c>
    </row>
    <row r="27626" spans="1:16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 t="shared" si="862"/>
        <v>Wednesday</v>
      </c>
      <c r="H27626" s="3">
        <v>0.78673611111111108</v>
      </c>
      <c r="I27626" s="3" t="str">
        <f t="shared" si="863"/>
        <v>18</v>
      </c>
      <c r="J27626">
        <v>16.5</v>
      </c>
      <c r="K27626">
        <v>16.5</v>
      </c>
      <c r="L27626" s="1" t="s">
        <v>213</v>
      </c>
      <c r="M27626" s="1" t="s">
        <v>23</v>
      </c>
      <c r="N27626" s="1" t="s">
        <v>35</v>
      </c>
      <c r="O27626" s="1" t="s">
        <v>36</v>
      </c>
      <c r="P27626">
        <v>2</v>
      </c>
    </row>
    <row r="27627" spans="1:16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 t="shared" si="862"/>
        <v>Wednesday</v>
      </c>
      <c r="H27627" s="3">
        <v>0.78673611111111108</v>
      </c>
      <c r="I27627" s="3" t="str">
        <f t="shared" si="863"/>
        <v>18</v>
      </c>
      <c r="J27627">
        <v>12.5</v>
      </c>
      <c r="K27627">
        <v>12.5</v>
      </c>
      <c r="L27627" s="1" t="s">
        <v>215</v>
      </c>
      <c r="M27627" s="1" t="s">
        <v>23</v>
      </c>
      <c r="N27627" s="1" t="s">
        <v>44</v>
      </c>
      <c r="O27627" s="1" t="s">
        <v>45</v>
      </c>
      <c r="P27627">
        <v>2</v>
      </c>
    </row>
    <row r="27628" spans="1:16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 t="shared" si="862"/>
        <v>Wednesday</v>
      </c>
      <c r="H27628" s="3">
        <v>0.78673611111111108</v>
      </c>
      <c r="I27628" s="3" t="str">
        <f t="shared" si="863"/>
        <v>18</v>
      </c>
      <c r="J27628">
        <v>16.75</v>
      </c>
      <c r="K27628">
        <v>16.75</v>
      </c>
      <c r="L27628" s="1" t="s">
        <v>213</v>
      </c>
      <c r="M27628" s="1" t="s">
        <v>30</v>
      </c>
      <c r="N27628" s="1" t="s">
        <v>31</v>
      </c>
      <c r="O27628" s="1" t="s">
        <v>32</v>
      </c>
      <c r="P27628">
        <v>2</v>
      </c>
    </row>
    <row r="27629" spans="1:16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 t="shared" si="862"/>
        <v>Wednesday</v>
      </c>
      <c r="H27629" s="3">
        <v>0.7908101851851852</v>
      </c>
      <c r="I27629" s="3" t="str">
        <f t="shared" si="863"/>
        <v>18</v>
      </c>
      <c r="J27629">
        <v>12</v>
      </c>
      <c r="K27629">
        <v>12</v>
      </c>
      <c r="L27629" s="1" t="s">
        <v>215</v>
      </c>
      <c r="M27629" s="1" t="s">
        <v>19</v>
      </c>
      <c r="N27629" s="1" t="s">
        <v>48</v>
      </c>
      <c r="O27629" s="1" t="s">
        <v>49</v>
      </c>
      <c r="P27629">
        <v>2</v>
      </c>
    </row>
    <row r="27630" spans="1:16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 t="shared" si="862"/>
        <v>Wednesday</v>
      </c>
      <c r="H27630" s="3">
        <v>0.7908101851851852</v>
      </c>
      <c r="I27630" s="3" t="str">
        <f t="shared" si="863"/>
        <v>18</v>
      </c>
      <c r="J27630">
        <v>20.5</v>
      </c>
      <c r="K27630">
        <v>20.5</v>
      </c>
      <c r="L27630" s="1" t="s">
        <v>214</v>
      </c>
      <c r="M27630" s="1" t="s">
        <v>12</v>
      </c>
      <c r="N27630" s="1" t="s">
        <v>51</v>
      </c>
      <c r="O27630" s="1" t="s">
        <v>52</v>
      </c>
      <c r="P27630">
        <v>2</v>
      </c>
    </row>
    <row r="27631" spans="1:16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 t="shared" si="862"/>
        <v>Wednesday</v>
      </c>
      <c r="H27631" s="3">
        <v>0.79303240740740744</v>
      </c>
      <c r="I27631" s="3" t="str">
        <f t="shared" si="863"/>
        <v>19</v>
      </c>
      <c r="J27631">
        <v>17.950000762939453</v>
      </c>
      <c r="K27631">
        <v>17.950000762939453</v>
      </c>
      <c r="L27631" s="1" t="s">
        <v>214</v>
      </c>
      <c r="M27631" s="1" t="s">
        <v>19</v>
      </c>
      <c r="N27631" s="1" t="s">
        <v>87</v>
      </c>
      <c r="O27631" s="1" t="s">
        <v>88</v>
      </c>
      <c r="P27631">
        <v>2</v>
      </c>
    </row>
    <row r="27632" spans="1:16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 t="shared" si="862"/>
        <v>Wednesday</v>
      </c>
      <c r="H27632" s="3">
        <v>0.80151620370370369</v>
      </c>
      <c r="I27632" s="3" t="str">
        <f t="shared" si="863"/>
        <v>19</v>
      </c>
      <c r="J27632">
        <v>20.25</v>
      </c>
      <c r="K27632">
        <v>20.25</v>
      </c>
      <c r="L27632" s="1" t="s">
        <v>214</v>
      </c>
      <c r="M27632" s="1" t="s">
        <v>19</v>
      </c>
      <c r="N27632" s="1" t="s">
        <v>27</v>
      </c>
      <c r="O27632" s="1" t="s">
        <v>28</v>
      </c>
      <c r="P27632">
        <v>2</v>
      </c>
    </row>
    <row r="27633" spans="1:16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 t="shared" si="862"/>
        <v>Wednesday</v>
      </c>
      <c r="H27633" s="3">
        <v>0.80151620370370369</v>
      </c>
      <c r="I27633" s="3" t="str">
        <f t="shared" si="863"/>
        <v>19</v>
      </c>
      <c r="J27633">
        <v>20.75</v>
      </c>
      <c r="K27633">
        <v>20.75</v>
      </c>
      <c r="L27633" s="1" t="s">
        <v>214</v>
      </c>
      <c r="M27633" s="1" t="s">
        <v>23</v>
      </c>
      <c r="N27633" s="1" t="s">
        <v>56</v>
      </c>
      <c r="O27633" s="1" t="s">
        <v>57</v>
      </c>
      <c r="P27633">
        <v>2</v>
      </c>
    </row>
    <row r="27634" spans="1:16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 t="shared" si="862"/>
        <v>Wednesday</v>
      </c>
      <c r="H27634" s="3">
        <v>0.80266203703703709</v>
      </c>
      <c r="I27634" s="3" t="str">
        <f t="shared" si="863"/>
        <v>19</v>
      </c>
      <c r="J27634">
        <v>14.75</v>
      </c>
      <c r="K27634">
        <v>14.75</v>
      </c>
      <c r="L27634" s="1" t="s">
        <v>213</v>
      </c>
      <c r="M27634" s="1" t="s">
        <v>19</v>
      </c>
      <c r="N27634" s="1" t="s">
        <v>87</v>
      </c>
      <c r="O27634" s="1" t="s">
        <v>88</v>
      </c>
      <c r="P27634">
        <v>2</v>
      </c>
    </row>
    <row r="27635" spans="1:16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 t="shared" si="862"/>
        <v>Wednesday</v>
      </c>
      <c r="H27635" s="3">
        <v>0.80266203703703709</v>
      </c>
      <c r="I27635" s="3" t="str">
        <f t="shared" si="863"/>
        <v>19</v>
      </c>
      <c r="J27635">
        <v>20.25</v>
      </c>
      <c r="K27635">
        <v>20.25</v>
      </c>
      <c r="L27635" s="1" t="s">
        <v>214</v>
      </c>
      <c r="M27635" s="1" t="s">
        <v>19</v>
      </c>
      <c r="N27635" s="1" t="s">
        <v>100</v>
      </c>
      <c r="O27635" s="1" t="s">
        <v>101</v>
      </c>
      <c r="P27635">
        <v>2</v>
      </c>
    </row>
    <row r="27636" spans="1:16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 t="shared" si="862"/>
        <v>Wednesday</v>
      </c>
      <c r="H27636" s="3">
        <v>0.80714120370370368</v>
      </c>
      <c r="I27636" s="3" t="str">
        <f t="shared" si="863"/>
        <v>19</v>
      </c>
      <c r="J27636">
        <v>20.25</v>
      </c>
      <c r="K27636">
        <v>20.25</v>
      </c>
      <c r="L27636" s="1" t="s">
        <v>214</v>
      </c>
      <c r="M27636" s="1" t="s">
        <v>19</v>
      </c>
      <c r="N27636" s="1" t="s">
        <v>106</v>
      </c>
      <c r="O27636" s="1" t="s">
        <v>107</v>
      </c>
      <c r="P27636">
        <v>2</v>
      </c>
    </row>
    <row r="27637" spans="1:16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 t="shared" si="862"/>
        <v>Wednesday</v>
      </c>
      <c r="H27637" s="3">
        <v>0.81287037037037035</v>
      </c>
      <c r="I27637" s="3" t="str">
        <f t="shared" si="863"/>
        <v>19</v>
      </c>
      <c r="J27637">
        <v>16.5</v>
      </c>
      <c r="K27637">
        <v>16.5</v>
      </c>
      <c r="L27637" s="1" t="s">
        <v>214</v>
      </c>
      <c r="M27637" s="1" t="s">
        <v>12</v>
      </c>
      <c r="N27637" s="1" t="s">
        <v>13</v>
      </c>
      <c r="O27637" s="1" t="s">
        <v>14</v>
      </c>
      <c r="P27637">
        <v>2</v>
      </c>
    </row>
    <row r="27638" spans="1:16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 t="shared" si="862"/>
        <v>Wednesday</v>
      </c>
      <c r="H27638" s="3">
        <v>0.81287037037037035</v>
      </c>
      <c r="I27638" s="3" t="str">
        <f t="shared" si="863"/>
        <v>19</v>
      </c>
      <c r="J27638">
        <v>20.75</v>
      </c>
      <c r="K27638">
        <v>20.75</v>
      </c>
      <c r="L27638" s="1" t="s">
        <v>214</v>
      </c>
      <c r="M27638" s="1" t="s">
        <v>23</v>
      </c>
      <c r="N27638" s="1" t="s">
        <v>35</v>
      </c>
      <c r="O27638" s="1" t="s">
        <v>36</v>
      </c>
      <c r="P27638">
        <v>2</v>
      </c>
    </row>
    <row r="27639" spans="1:16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 t="shared" si="862"/>
        <v>Wednesday</v>
      </c>
      <c r="H27639" s="3">
        <v>0.81379629629629635</v>
      </c>
      <c r="I27639" s="3" t="str">
        <f t="shared" si="863"/>
        <v>19</v>
      </c>
      <c r="J27639">
        <v>16.75</v>
      </c>
      <c r="K27639">
        <v>16.75</v>
      </c>
      <c r="L27639" s="1" t="s">
        <v>213</v>
      </c>
      <c r="M27639" s="1" t="s">
        <v>30</v>
      </c>
      <c r="N27639" s="1" t="s">
        <v>38</v>
      </c>
      <c r="O27639" s="1" t="s">
        <v>39</v>
      </c>
      <c r="P27639">
        <v>2</v>
      </c>
    </row>
    <row r="27640" spans="1:16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 t="shared" si="862"/>
        <v>Wednesday</v>
      </c>
      <c r="H27640" s="3">
        <v>0.81379629629629635</v>
      </c>
      <c r="I27640" s="3" t="str">
        <f t="shared" si="863"/>
        <v>19</v>
      </c>
      <c r="J27640">
        <v>12.75</v>
      </c>
      <c r="K27640">
        <v>12.75</v>
      </c>
      <c r="L27640" s="1" t="s">
        <v>215</v>
      </c>
      <c r="M27640" s="1" t="s">
        <v>30</v>
      </c>
      <c r="N27640" s="1" t="s">
        <v>38</v>
      </c>
      <c r="O27640" s="1" t="s">
        <v>39</v>
      </c>
      <c r="P27640">
        <v>2</v>
      </c>
    </row>
    <row r="27641" spans="1:16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 t="shared" si="862"/>
        <v>Wednesday</v>
      </c>
      <c r="H27641" s="3">
        <v>0.81379629629629635</v>
      </c>
      <c r="I27641" s="3" t="str">
        <f t="shared" si="863"/>
        <v>19</v>
      </c>
      <c r="J27641">
        <v>18.5</v>
      </c>
      <c r="K27641">
        <v>18.5</v>
      </c>
      <c r="L27641" s="1" t="s">
        <v>214</v>
      </c>
      <c r="M27641" s="1" t="s">
        <v>19</v>
      </c>
      <c r="N27641" s="1" t="s">
        <v>20</v>
      </c>
      <c r="O27641" s="1" t="s">
        <v>21</v>
      </c>
      <c r="P27641">
        <v>2</v>
      </c>
    </row>
    <row r="27642" spans="1:16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 t="shared" si="862"/>
        <v>Wednesday</v>
      </c>
      <c r="H27642" s="3">
        <v>0.8145486111111111</v>
      </c>
      <c r="I27642" s="3" t="str">
        <f t="shared" si="863"/>
        <v>19</v>
      </c>
      <c r="J27642">
        <v>17.950000762939453</v>
      </c>
      <c r="K27642">
        <v>17.950000762939453</v>
      </c>
      <c r="L27642" s="1" t="s">
        <v>214</v>
      </c>
      <c r="M27642" s="1" t="s">
        <v>19</v>
      </c>
      <c r="N27642" s="1" t="s">
        <v>87</v>
      </c>
      <c r="O27642" s="1" t="s">
        <v>88</v>
      </c>
      <c r="P27642">
        <v>2</v>
      </c>
    </row>
    <row r="27643" spans="1:16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 t="shared" si="862"/>
        <v>Wednesday</v>
      </c>
      <c r="H27643" s="3">
        <v>0.8145486111111111</v>
      </c>
      <c r="I27643" s="3" t="str">
        <f t="shared" si="863"/>
        <v>19</v>
      </c>
      <c r="J27643">
        <v>20.75</v>
      </c>
      <c r="K27643">
        <v>20.75</v>
      </c>
      <c r="L27643" s="1" t="s">
        <v>214</v>
      </c>
      <c r="M27643" s="1" t="s">
        <v>23</v>
      </c>
      <c r="N27643" s="1" t="s">
        <v>56</v>
      </c>
      <c r="O27643" s="1" t="s">
        <v>57</v>
      </c>
      <c r="P27643">
        <v>2</v>
      </c>
    </row>
    <row r="27644" spans="1:16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 t="shared" si="862"/>
        <v>Wednesday</v>
      </c>
      <c r="H27644" s="3">
        <v>0.82465277777777779</v>
      </c>
      <c r="I27644" s="3" t="str">
        <f t="shared" si="863"/>
        <v>19</v>
      </c>
      <c r="J27644">
        <v>20.75</v>
      </c>
      <c r="K27644">
        <v>20.75</v>
      </c>
      <c r="L27644" s="1" t="s">
        <v>214</v>
      </c>
      <c r="M27644" s="1" t="s">
        <v>30</v>
      </c>
      <c r="N27644" s="1" t="s">
        <v>38</v>
      </c>
      <c r="O27644" s="1" t="s">
        <v>39</v>
      </c>
      <c r="P27644">
        <v>2</v>
      </c>
    </row>
    <row r="27645" spans="1:16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 t="shared" si="862"/>
        <v>Wednesday</v>
      </c>
      <c r="H27645" s="3">
        <v>0.82465277777777779</v>
      </c>
      <c r="I27645" s="3" t="str">
        <f t="shared" si="863"/>
        <v>19</v>
      </c>
      <c r="J27645">
        <v>16.75</v>
      </c>
      <c r="K27645">
        <v>16.75</v>
      </c>
      <c r="L27645" s="1" t="s">
        <v>213</v>
      </c>
      <c r="M27645" s="1" t="s">
        <v>30</v>
      </c>
      <c r="N27645" s="1" t="s">
        <v>70</v>
      </c>
      <c r="O27645" s="1" t="s">
        <v>71</v>
      </c>
      <c r="P27645">
        <v>2</v>
      </c>
    </row>
    <row r="27646" spans="1:16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 t="shared" si="862"/>
        <v>Wednesday</v>
      </c>
      <c r="H27646" s="3">
        <v>0.82465277777777779</v>
      </c>
      <c r="I27646" s="3" t="str">
        <f t="shared" si="863"/>
        <v>19</v>
      </c>
      <c r="J27646">
        <v>20.75</v>
      </c>
      <c r="K27646">
        <v>20.75</v>
      </c>
      <c r="L27646" s="1" t="s">
        <v>214</v>
      </c>
      <c r="M27646" s="1" t="s">
        <v>23</v>
      </c>
      <c r="N27646" s="1" t="s">
        <v>56</v>
      </c>
      <c r="O27646" s="1" t="s">
        <v>57</v>
      </c>
      <c r="P27646">
        <v>2</v>
      </c>
    </row>
    <row r="27647" spans="1:16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 t="shared" si="862"/>
        <v>Wednesday</v>
      </c>
      <c r="H27647" s="3">
        <v>0.87224537037037042</v>
      </c>
      <c r="I27647" s="3" t="str">
        <f t="shared" si="863"/>
        <v>20</v>
      </c>
      <c r="J27647">
        <v>12</v>
      </c>
      <c r="K27647">
        <v>12</v>
      </c>
      <c r="L27647" s="1" t="s">
        <v>215</v>
      </c>
      <c r="M27647" s="1" t="s">
        <v>12</v>
      </c>
      <c r="N27647" s="1" t="s">
        <v>16</v>
      </c>
      <c r="O27647" s="1" t="s">
        <v>17</v>
      </c>
      <c r="P27647">
        <v>2</v>
      </c>
    </row>
    <row r="27648" spans="1:16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 t="shared" si="862"/>
        <v>Wednesday</v>
      </c>
      <c r="H27648" s="3">
        <v>0.87224537037037042</v>
      </c>
      <c r="I27648" s="3" t="str">
        <f t="shared" si="863"/>
        <v>20</v>
      </c>
      <c r="J27648">
        <v>16.75</v>
      </c>
      <c r="K27648">
        <v>16.75</v>
      </c>
      <c r="L27648" s="1" t="s">
        <v>213</v>
      </c>
      <c r="M27648" s="1" t="s">
        <v>19</v>
      </c>
      <c r="N27648" s="1" t="s">
        <v>97</v>
      </c>
      <c r="O27648" s="1" t="s">
        <v>98</v>
      </c>
      <c r="P27648">
        <v>2</v>
      </c>
    </row>
    <row r="27649" spans="1:16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 t="shared" si="862"/>
        <v>Wednesday</v>
      </c>
      <c r="H27649" s="3">
        <v>0.87798611111111113</v>
      </c>
      <c r="I27649" s="3" t="str">
        <f t="shared" si="863"/>
        <v>21</v>
      </c>
      <c r="J27649">
        <v>18.5</v>
      </c>
      <c r="K27649">
        <v>18.5</v>
      </c>
      <c r="L27649" s="1" t="s">
        <v>214</v>
      </c>
      <c r="M27649" s="1" t="s">
        <v>19</v>
      </c>
      <c r="N27649" s="1" t="s">
        <v>20</v>
      </c>
      <c r="O27649" s="1" t="s">
        <v>21</v>
      </c>
      <c r="P27649">
        <v>2</v>
      </c>
    </row>
    <row r="27650" spans="1:16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 t="shared" ref="G27650:G27713" si="864">TEXT(F:F,"dddd")</f>
        <v>Wednesday</v>
      </c>
      <c r="H27650" s="3">
        <v>0.87798611111111113</v>
      </c>
      <c r="I27650" s="3" t="str">
        <f t="shared" ref="I27650:I27713" si="865">TEXT(H:H,"hh")</f>
        <v>21</v>
      </c>
      <c r="J27650">
        <v>10.5</v>
      </c>
      <c r="K27650">
        <v>10.5</v>
      </c>
      <c r="L27650" s="1" t="s">
        <v>215</v>
      </c>
      <c r="M27650" s="1" t="s">
        <v>12</v>
      </c>
      <c r="N27650" s="1" t="s">
        <v>13</v>
      </c>
      <c r="O27650" s="1" t="s">
        <v>14</v>
      </c>
      <c r="P27650">
        <v>2</v>
      </c>
    </row>
    <row r="27651" spans="1:16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 t="shared" si="864"/>
        <v>Wednesday</v>
      </c>
      <c r="H27651" s="3">
        <v>0.87798611111111113</v>
      </c>
      <c r="I27651" s="3" t="str">
        <f t="shared" si="865"/>
        <v>21</v>
      </c>
      <c r="J27651">
        <v>20.25</v>
      </c>
      <c r="K27651">
        <v>20.25</v>
      </c>
      <c r="L27651" s="1" t="s">
        <v>214</v>
      </c>
      <c r="M27651" s="1" t="s">
        <v>19</v>
      </c>
      <c r="N27651" s="1" t="s">
        <v>27</v>
      </c>
      <c r="O27651" s="1" t="s">
        <v>28</v>
      </c>
      <c r="P27651">
        <v>2</v>
      </c>
    </row>
    <row r="27652" spans="1:16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 t="shared" si="864"/>
        <v>Wednesday</v>
      </c>
      <c r="H27652" s="3">
        <v>0.87798611111111113</v>
      </c>
      <c r="I27652" s="3" t="str">
        <f t="shared" si="865"/>
        <v>21</v>
      </c>
      <c r="J27652">
        <v>12</v>
      </c>
      <c r="K27652">
        <v>12</v>
      </c>
      <c r="L27652" s="1" t="s">
        <v>215</v>
      </c>
      <c r="M27652" s="1" t="s">
        <v>12</v>
      </c>
      <c r="N27652" s="1" t="s">
        <v>90</v>
      </c>
      <c r="O27652" s="1" t="s">
        <v>91</v>
      </c>
      <c r="P27652">
        <v>2</v>
      </c>
    </row>
    <row r="27653" spans="1:16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 t="shared" si="864"/>
        <v>Wednesday</v>
      </c>
      <c r="H27653" s="3">
        <v>0.88289351851851849</v>
      </c>
      <c r="I27653" s="3" t="str">
        <f t="shared" si="865"/>
        <v>21</v>
      </c>
      <c r="J27653">
        <v>16.5</v>
      </c>
      <c r="K27653">
        <v>16.5</v>
      </c>
      <c r="L27653" s="1" t="s">
        <v>213</v>
      </c>
      <c r="M27653" s="1" t="s">
        <v>23</v>
      </c>
      <c r="N27653" s="1" t="s">
        <v>24</v>
      </c>
      <c r="O27653" s="1" t="s">
        <v>25</v>
      </c>
      <c r="P27653">
        <v>2</v>
      </c>
    </row>
    <row r="27654" spans="1:16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 t="shared" si="864"/>
        <v>Wednesday</v>
      </c>
      <c r="H27654" s="3">
        <v>0.88453703703703701</v>
      </c>
      <c r="I27654" s="3" t="str">
        <f t="shared" si="865"/>
        <v>21</v>
      </c>
      <c r="J27654">
        <v>17.5</v>
      </c>
      <c r="K27654">
        <v>17.5</v>
      </c>
      <c r="L27654" s="1" t="s">
        <v>214</v>
      </c>
      <c r="M27654" s="1" t="s">
        <v>12</v>
      </c>
      <c r="N27654" s="1" t="s">
        <v>126</v>
      </c>
      <c r="O27654" s="1" t="s">
        <v>127</v>
      </c>
      <c r="P27654">
        <v>2</v>
      </c>
    </row>
    <row r="27655" spans="1:16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 t="shared" si="864"/>
        <v>Wednesday</v>
      </c>
      <c r="H27655" s="3">
        <v>0.9154282407407407</v>
      </c>
      <c r="I27655" s="3" t="str">
        <f t="shared" si="865"/>
        <v>21</v>
      </c>
      <c r="J27655">
        <v>20.5</v>
      </c>
      <c r="K27655">
        <v>20.5</v>
      </c>
      <c r="L27655" s="1" t="s">
        <v>214</v>
      </c>
      <c r="M27655" s="1" t="s">
        <v>12</v>
      </c>
      <c r="N27655" s="1" t="s">
        <v>51</v>
      </c>
      <c r="O27655" s="1" t="s">
        <v>52</v>
      </c>
      <c r="P27655">
        <v>2</v>
      </c>
    </row>
    <row r="27656" spans="1:16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 t="shared" si="864"/>
        <v>Wednesday</v>
      </c>
      <c r="H27656" s="3">
        <v>0.9154282407407407</v>
      </c>
      <c r="I27656" s="3" t="str">
        <f t="shared" si="865"/>
        <v>21</v>
      </c>
      <c r="J27656">
        <v>14.5</v>
      </c>
      <c r="K27656">
        <v>14.5</v>
      </c>
      <c r="L27656" s="1" t="s">
        <v>213</v>
      </c>
      <c r="M27656" s="1" t="s">
        <v>12</v>
      </c>
      <c r="N27656" s="1" t="s">
        <v>126</v>
      </c>
      <c r="O27656" s="1" t="s">
        <v>127</v>
      </c>
      <c r="P27656">
        <v>2</v>
      </c>
    </row>
    <row r="27657" spans="1:16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 t="shared" si="864"/>
        <v>Wednesday</v>
      </c>
      <c r="H27657" s="3">
        <v>0.92516203703703703</v>
      </c>
      <c r="I27657" s="3" t="str">
        <f t="shared" si="865"/>
        <v>22</v>
      </c>
      <c r="J27657">
        <v>12</v>
      </c>
      <c r="K27657">
        <v>12</v>
      </c>
      <c r="L27657" s="1" t="s">
        <v>215</v>
      </c>
      <c r="M27657" s="1" t="s">
        <v>12</v>
      </c>
      <c r="N27657" s="1" t="s">
        <v>90</v>
      </c>
      <c r="O27657" s="1" t="s">
        <v>91</v>
      </c>
      <c r="P27657">
        <v>2</v>
      </c>
    </row>
    <row r="27658" spans="1:16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 t="shared" si="864"/>
        <v>Wednesday</v>
      </c>
      <c r="H27658" s="3">
        <v>0.93443287037037037</v>
      </c>
      <c r="I27658" s="3" t="str">
        <f t="shared" si="865"/>
        <v>22</v>
      </c>
      <c r="J27658">
        <v>16.25</v>
      </c>
      <c r="K27658">
        <v>16.25</v>
      </c>
      <c r="L27658" s="1" t="s">
        <v>213</v>
      </c>
      <c r="M27658" s="1" t="s">
        <v>23</v>
      </c>
      <c r="N27658" s="1" t="s">
        <v>93</v>
      </c>
      <c r="O27658" s="1" t="s">
        <v>94</v>
      </c>
      <c r="P27658">
        <v>2</v>
      </c>
    </row>
    <row r="27659" spans="1:16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 t="shared" si="864"/>
        <v>Wednesday</v>
      </c>
      <c r="H27659" s="3">
        <v>0.93684027777777779</v>
      </c>
      <c r="I27659" s="3" t="str">
        <f t="shared" si="865"/>
        <v>22</v>
      </c>
      <c r="J27659">
        <v>20.75</v>
      </c>
      <c r="K27659">
        <v>20.75</v>
      </c>
      <c r="L27659" s="1" t="s">
        <v>214</v>
      </c>
      <c r="M27659" s="1" t="s">
        <v>30</v>
      </c>
      <c r="N27659" s="1" t="s">
        <v>66</v>
      </c>
      <c r="O27659" s="1" t="s">
        <v>67</v>
      </c>
      <c r="P27659">
        <v>2</v>
      </c>
    </row>
    <row r="27660" spans="1:16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 t="shared" si="864"/>
        <v>Thursday</v>
      </c>
      <c r="H27660" s="3">
        <v>0.46939814814814818</v>
      </c>
      <c r="I27660" s="3" t="str">
        <f t="shared" si="865"/>
        <v>11</v>
      </c>
      <c r="J27660">
        <v>20.25</v>
      </c>
      <c r="K27660">
        <v>20.25</v>
      </c>
      <c r="L27660" s="1" t="s">
        <v>214</v>
      </c>
      <c r="M27660" s="1" t="s">
        <v>23</v>
      </c>
      <c r="N27660" s="1" t="s">
        <v>110</v>
      </c>
      <c r="O27660" s="1" t="s">
        <v>111</v>
      </c>
      <c r="P27660">
        <v>3</v>
      </c>
    </row>
    <row r="27661" spans="1:16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 t="shared" si="864"/>
        <v>Thursday</v>
      </c>
      <c r="H27661" s="3">
        <v>0.47267361111111111</v>
      </c>
      <c r="I27661" s="3" t="str">
        <f t="shared" si="865"/>
        <v>11</v>
      </c>
      <c r="J27661">
        <v>12.25</v>
      </c>
      <c r="K27661">
        <v>12.25</v>
      </c>
      <c r="L27661" s="1" t="s">
        <v>215</v>
      </c>
      <c r="M27661" s="1" t="s">
        <v>23</v>
      </c>
      <c r="N27661" s="1" t="s">
        <v>110</v>
      </c>
      <c r="O27661" s="1" t="s">
        <v>111</v>
      </c>
      <c r="P27661">
        <v>3</v>
      </c>
    </row>
    <row r="27662" spans="1:16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 t="shared" si="864"/>
        <v>Thursday</v>
      </c>
      <c r="H27662" s="3">
        <v>0.48265046296296299</v>
      </c>
      <c r="I27662" s="3" t="str">
        <f t="shared" si="865"/>
        <v>11</v>
      </c>
      <c r="J27662">
        <v>20.75</v>
      </c>
      <c r="K27662">
        <v>20.75</v>
      </c>
      <c r="L27662" s="1" t="s">
        <v>214</v>
      </c>
      <c r="M27662" s="1" t="s">
        <v>30</v>
      </c>
      <c r="N27662" s="1" t="s">
        <v>31</v>
      </c>
      <c r="O27662" s="1" t="s">
        <v>32</v>
      </c>
      <c r="P27662">
        <v>3</v>
      </c>
    </row>
    <row r="27663" spans="1:16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 t="shared" si="864"/>
        <v>Thursday</v>
      </c>
      <c r="H27663" s="3">
        <v>0.48649305555555555</v>
      </c>
      <c r="I27663" s="3" t="str">
        <f t="shared" si="865"/>
        <v>11</v>
      </c>
      <c r="J27663">
        <v>12</v>
      </c>
      <c r="K27663">
        <v>12</v>
      </c>
      <c r="L27663" s="1" t="s">
        <v>215</v>
      </c>
      <c r="M27663" s="1" t="s">
        <v>12</v>
      </c>
      <c r="N27663" s="1" t="s">
        <v>81</v>
      </c>
      <c r="O27663" s="1" t="s">
        <v>82</v>
      </c>
      <c r="P27663">
        <v>3</v>
      </c>
    </row>
    <row r="27664" spans="1:16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 t="shared" si="864"/>
        <v>Thursday</v>
      </c>
      <c r="H27664" s="3">
        <v>0.48649305555555555</v>
      </c>
      <c r="I27664" s="3" t="str">
        <f t="shared" si="865"/>
        <v>11</v>
      </c>
      <c r="J27664">
        <v>10.5</v>
      </c>
      <c r="K27664">
        <v>10.5</v>
      </c>
      <c r="L27664" s="1" t="s">
        <v>215</v>
      </c>
      <c r="M27664" s="1" t="s">
        <v>12</v>
      </c>
      <c r="N27664" s="1" t="s">
        <v>13</v>
      </c>
      <c r="O27664" s="1" t="s">
        <v>14</v>
      </c>
      <c r="P27664">
        <v>3</v>
      </c>
    </row>
    <row r="27665" spans="1:16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 t="shared" si="864"/>
        <v>Thursday</v>
      </c>
      <c r="H27665" s="3">
        <v>0.48649305555555555</v>
      </c>
      <c r="I27665" s="3" t="str">
        <f t="shared" si="865"/>
        <v>11</v>
      </c>
      <c r="J27665">
        <v>20.75</v>
      </c>
      <c r="K27665">
        <v>20.75</v>
      </c>
      <c r="L27665" s="1" t="s">
        <v>214</v>
      </c>
      <c r="M27665" s="1" t="s">
        <v>30</v>
      </c>
      <c r="N27665" s="1" t="s">
        <v>66</v>
      </c>
      <c r="O27665" s="1" t="s">
        <v>67</v>
      </c>
      <c r="P27665">
        <v>3</v>
      </c>
    </row>
    <row r="27666" spans="1:16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 t="shared" si="864"/>
        <v>Thursday</v>
      </c>
      <c r="H27666" s="3">
        <v>0.49035879629629631</v>
      </c>
      <c r="I27666" s="3" t="str">
        <f t="shared" si="865"/>
        <v>11</v>
      </c>
      <c r="J27666">
        <v>18.5</v>
      </c>
      <c r="K27666">
        <v>18.5</v>
      </c>
      <c r="L27666" s="1" t="s">
        <v>214</v>
      </c>
      <c r="M27666" s="1" t="s">
        <v>19</v>
      </c>
      <c r="N27666" s="1" t="s">
        <v>20</v>
      </c>
      <c r="O27666" s="1" t="s">
        <v>21</v>
      </c>
      <c r="P27666">
        <v>3</v>
      </c>
    </row>
    <row r="27667" spans="1:16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 t="shared" si="864"/>
        <v>Thursday</v>
      </c>
      <c r="H27667" s="3">
        <v>0.49035879629629631</v>
      </c>
      <c r="I27667" s="3" t="str">
        <f t="shared" si="865"/>
        <v>11</v>
      </c>
      <c r="J27667">
        <v>17.5</v>
      </c>
      <c r="K27667">
        <v>17.5</v>
      </c>
      <c r="L27667" s="1" t="s">
        <v>214</v>
      </c>
      <c r="M27667" s="1" t="s">
        <v>12</v>
      </c>
      <c r="N27667" s="1" t="s">
        <v>126</v>
      </c>
      <c r="O27667" s="1" t="s">
        <v>127</v>
      </c>
      <c r="P27667">
        <v>3</v>
      </c>
    </row>
    <row r="27668" spans="1:16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 t="shared" si="864"/>
        <v>Thursday</v>
      </c>
      <c r="H27668" s="3">
        <v>0.49401620370370369</v>
      </c>
      <c r="I27668" s="3" t="str">
        <f t="shared" si="865"/>
        <v>11</v>
      </c>
      <c r="J27668">
        <v>12</v>
      </c>
      <c r="K27668">
        <v>12</v>
      </c>
      <c r="L27668" s="1" t="s">
        <v>215</v>
      </c>
      <c r="M27668" s="1" t="s">
        <v>12</v>
      </c>
      <c r="N27668" s="1" t="s">
        <v>81</v>
      </c>
      <c r="O27668" s="1" t="s">
        <v>82</v>
      </c>
      <c r="P27668">
        <v>3</v>
      </c>
    </row>
    <row r="27669" spans="1:16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 t="shared" si="864"/>
        <v>Thursday</v>
      </c>
      <c r="H27669" s="3">
        <v>0.4946990740740741</v>
      </c>
      <c r="I27669" s="3" t="str">
        <f t="shared" si="865"/>
        <v>11</v>
      </c>
      <c r="J27669">
        <v>16</v>
      </c>
      <c r="K27669">
        <v>16</v>
      </c>
      <c r="L27669" s="1" t="s">
        <v>213</v>
      </c>
      <c r="M27669" s="1" t="s">
        <v>19</v>
      </c>
      <c r="N27669" s="1" t="s">
        <v>62</v>
      </c>
      <c r="O27669" s="1" t="s">
        <v>63</v>
      </c>
      <c r="P27669">
        <v>3</v>
      </c>
    </row>
    <row r="27670" spans="1:16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 t="shared" si="864"/>
        <v>Thursday</v>
      </c>
      <c r="H27670" s="3">
        <v>0.50172453703703701</v>
      </c>
      <c r="I27670" s="3" t="str">
        <f t="shared" si="865"/>
        <v>12</v>
      </c>
      <c r="J27670">
        <v>16.75</v>
      </c>
      <c r="K27670">
        <v>16.75</v>
      </c>
      <c r="L27670" s="1" t="s">
        <v>213</v>
      </c>
      <c r="M27670" s="1" t="s">
        <v>30</v>
      </c>
      <c r="N27670" s="1" t="s">
        <v>38</v>
      </c>
      <c r="O27670" s="1" t="s">
        <v>39</v>
      </c>
      <c r="P27670">
        <v>3</v>
      </c>
    </row>
    <row r="27671" spans="1:16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 t="shared" si="864"/>
        <v>Thursday</v>
      </c>
      <c r="H27671" s="3">
        <v>0.50172453703703701</v>
      </c>
      <c r="I27671" s="3" t="str">
        <f t="shared" si="865"/>
        <v>12</v>
      </c>
      <c r="J27671">
        <v>16.5</v>
      </c>
      <c r="K27671">
        <v>16.5</v>
      </c>
      <c r="L27671" s="1" t="s">
        <v>213</v>
      </c>
      <c r="M27671" s="1" t="s">
        <v>23</v>
      </c>
      <c r="N27671" s="1" t="s">
        <v>24</v>
      </c>
      <c r="O27671" s="1" t="s">
        <v>25</v>
      </c>
      <c r="P27671">
        <v>3</v>
      </c>
    </row>
    <row r="27672" spans="1:16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 t="shared" si="864"/>
        <v>Thursday</v>
      </c>
      <c r="H27672" s="3">
        <v>0.50172453703703701</v>
      </c>
      <c r="I27672" s="3" t="str">
        <f t="shared" si="865"/>
        <v>12</v>
      </c>
      <c r="J27672">
        <v>14.5</v>
      </c>
      <c r="K27672">
        <v>14.5</v>
      </c>
      <c r="L27672" s="1" t="s">
        <v>213</v>
      </c>
      <c r="M27672" s="1" t="s">
        <v>12</v>
      </c>
      <c r="N27672" s="1" t="s">
        <v>126</v>
      </c>
      <c r="O27672" s="1" t="s">
        <v>127</v>
      </c>
      <c r="P27672">
        <v>3</v>
      </c>
    </row>
    <row r="27673" spans="1:16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 t="shared" si="864"/>
        <v>Thursday</v>
      </c>
      <c r="H27673" s="3">
        <v>0.52587962962962964</v>
      </c>
      <c r="I27673" s="3" t="str">
        <f t="shared" si="865"/>
        <v>12</v>
      </c>
      <c r="J27673">
        <v>16.5</v>
      </c>
      <c r="K27673">
        <v>16.5</v>
      </c>
      <c r="L27673" s="1" t="s">
        <v>213</v>
      </c>
      <c r="M27673" s="1" t="s">
        <v>23</v>
      </c>
      <c r="N27673" s="1" t="s">
        <v>103</v>
      </c>
      <c r="O27673" s="1" t="s">
        <v>104</v>
      </c>
      <c r="P27673">
        <v>3</v>
      </c>
    </row>
    <row r="27674" spans="1:16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 t="shared" si="864"/>
        <v>Thursday</v>
      </c>
      <c r="H27674" s="3">
        <v>0.5269328703703704</v>
      </c>
      <c r="I27674" s="3" t="str">
        <f t="shared" si="865"/>
        <v>12</v>
      </c>
      <c r="J27674">
        <v>20.5</v>
      </c>
      <c r="K27674">
        <v>20.5</v>
      </c>
      <c r="L27674" s="1" t="s">
        <v>214</v>
      </c>
      <c r="M27674" s="1" t="s">
        <v>12</v>
      </c>
      <c r="N27674" s="1" t="s">
        <v>51</v>
      </c>
      <c r="O27674" s="1" t="s">
        <v>52</v>
      </c>
      <c r="P27674">
        <v>3</v>
      </c>
    </row>
    <row r="27675" spans="1:16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 t="shared" si="864"/>
        <v>Thursday</v>
      </c>
      <c r="H27675" s="3">
        <v>0.5269328703703704</v>
      </c>
      <c r="I27675" s="3" t="str">
        <f t="shared" si="865"/>
        <v>12</v>
      </c>
      <c r="J27675">
        <v>9.75</v>
      </c>
      <c r="K27675">
        <v>9.75</v>
      </c>
      <c r="L27675" s="1" t="s">
        <v>215</v>
      </c>
      <c r="M27675" s="1" t="s">
        <v>12</v>
      </c>
      <c r="N27675" s="1" t="s">
        <v>74</v>
      </c>
      <c r="O27675" s="1" t="s">
        <v>75</v>
      </c>
      <c r="P27675">
        <v>3</v>
      </c>
    </row>
    <row r="27676" spans="1:16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 t="shared" si="864"/>
        <v>Thursday</v>
      </c>
      <c r="H27676" s="3">
        <v>0.52844907407407404</v>
      </c>
      <c r="I27676" s="3" t="str">
        <f t="shared" si="865"/>
        <v>12</v>
      </c>
      <c r="J27676">
        <v>15.25</v>
      </c>
      <c r="K27676">
        <v>15.25</v>
      </c>
      <c r="L27676" s="1" t="s">
        <v>214</v>
      </c>
      <c r="M27676" s="1" t="s">
        <v>12</v>
      </c>
      <c r="N27676" s="1" t="s">
        <v>74</v>
      </c>
      <c r="O27676" s="1" t="s">
        <v>75</v>
      </c>
      <c r="P27676">
        <v>3</v>
      </c>
    </row>
    <row r="27677" spans="1:16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 t="shared" si="864"/>
        <v>Thursday</v>
      </c>
      <c r="H27677" s="3">
        <v>0.53476851851851848</v>
      </c>
      <c r="I27677" s="3" t="str">
        <f t="shared" si="865"/>
        <v>12</v>
      </c>
      <c r="J27677">
        <v>16</v>
      </c>
      <c r="K27677">
        <v>16</v>
      </c>
      <c r="L27677" s="1" t="s">
        <v>213</v>
      </c>
      <c r="M27677" s="1" t="s">
        <v>12</v>
      </c>
      <c r="N27677" s="1" t="s">
        <v>16</v>
      </c>
      <c r="O27677" s="1" t="s">
        <v>17</v>
      </c>
      <c r="P27677">
        <v>3</v>
      </c>
    </row>
    <row r="27678" spans="1:16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 t="shared" si="864"/>
        <v>Thursday</v>
      </c>
      <c r="H27678" s="3">
        <v>0.53476851851851848</v>
      </c>
      <c r="I27678" s="3" t="str">
        <f t="shared" si="865"/>
        <v>12</v>
      </c>
      <c r="J27678">
        <v>12.5</v>
      </c>
      <c r="K27678">
        <v>12.5</v>
      </c>
      <c r="L27678" s="1" t="s">
        <v>215</v>
      </c>
      <c r="M27678" s="1" t="s">
        <v>23</v>
      </c>
      <c r="N27678" s="1" t="s">
        <v>103</v>
      </c>
      <c r="O27678" s="1" t="s">
        <v>104</v>
      </c>
      <c r="P27678">
        <v>3</v>
      </c>
    </row>
    <row r="27679" spans="1:16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 t="shared" si="864"/>
        <v>Thursday</v>
      </c>
      <c r="H27679" s="3">
        <v>0.53476851851851848</v>
      </c>
      <c r="I27679" s="3" t="str">
        <f t="shared" si="865"/>
        <v>12</v>
      </c>
      <c r="J27679">
        <v>20.75</v>
      </c>
      <c r="K27679">
        <v>20.75</v>
      </c>
      <c r="L27679" s="1" t="s">
        <v>214</v>
      </c>
      <c r="M27679" s="1" t="s">
        <v>30</v>
      </c>
      <c r="N27679" s="1" t="s">
        <v>31</v>
      </c>
      <c r="O27679" s="1" t="s">
        <v>32</v>
      </c>
      <c r="P27679">
        <v>3</v>
      </c>
    </row>
    <row r="27680" spans="1:16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 t="shared" si="864"/>
        <v>Thursday</v>
      </c>
      <c r="H27680" s="3">
        <v>0.54208333333333336</v>
      </c>
      <c r="I27680" s="3" t="str">
        <f t="shared" si="865"/>
        <v>13</v>
      </c>
      <c r="J27680">
        <v>12.25</v>
      </c>
      <c r="K27680">
        <v>12.25</v>
      </c>
      <c r="L27680" s="1" t="s">
        <v>215</v>
      </c>
      <c r="M27680" s="1" t="s">
        <v>23</v>
      </c>
      <c r="N27680" s="1" t="s">
        <v>110</v>
      </c>
      <c r="O27680" s="1" t="s">
        <v>111</v>
      </c>
      <c r="P27680">
        <v>3</v>
      </c>
    </row>
    <row r="27681" spans="1:16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 t="shared" si="864"/>
        <v>Thursday</v>
      </c>
      <c r="H27681" s="3">
        <v>0.54869212962962965</v>
      </c>
      <c r="I27681" s="3" t="str">
        <f t="shared" si="865"/>
        <v>13</v>
      </c>
      <c r="J27681">
        <v>12</v>
      </c>
      <c r="K27681">
        <v>12</v>
      </c>
      <c r="L27681" s="1" t="s">
        <v>215</v>
      </c>
      <c r="M27681" s="1" t="s">
        <v>12</v>
      </c>
      <c r="N27681" s="1" t="s">
        <v>51</v>
      </c>
      <c r="O27681" s="1" t="s">
        <v>52</v>
      </c>
      <c r="P27681">
        <v>3</v>
      </c>
    </row>
    <row r="27682" spans="1:16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 t="shared" si="864"/>
        <v>Thursday</v>
      </c>
      <c r="H27682" s="3">
        <v>0.56244212962962958</v>
      </c>
      <c r="I27682" s="3" t="str">
        <f t="shared" si="865"/>
        <v>13</v>
      </c>
      <c r="J27682">
        <v>12</v>
      </c>
      <c r="K27682">
        <v>12</v>
      </c>
      <c r="L27682" s="1" t="s">
        <v>215</v>
      </c>
      <c r="M27682" s="1" t="s">
        <v>12</v>
      </c>
      <c r="N27682" s="1" t="s">
        <v>81</v>
      </c>
      <c r="O27682" s="1" t="s">
        <v>82</v>
      </c>
      <c r="P27682">
        <v>3</v>
      </c>
    </row>
    <row r="27683" spans="1:16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 t="shared" si="864"/>
        <v>Thursday</v>
      </c>
      <c r="H27683" s="3">
        <v>0.56244212962962958</v>
      </c>
      <c r="I27683" s="3" t="str">
        <f t="shared" si="865"/>
        <v>13</v>
      </c>
      <c r="J27683">
        <v>12.75</v>
      </c>
      <c r="K27683">
        <v>12.75</v>
      </c>
      <c r="L27683" s="1" t="s">
        <v>215</v>
      </c>
      <c r="M27683" s="1" t="s">
        <v>30</v>
      </c>
      <c r="N27683" s="1" t="s">
        <v>78</v>
      </c>
      <c r="O27683" s="1" t="s">
        <v>79</v>
      </c>
      <c r="P27683">
        <v>3</v>
      </c>
    </row>
    <row r="27684" spans="1:16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 t="shared" si="864"/>
        <v>Thursday</v>
      </c>
      <c r="H27684" s="3">
        <v>0.56244212962962958</v>
      </c>
      <c r="I27684" s="3" t="str">
        <f t="shared" si="865"/>
        <v>13</v>
      </c>
      <c r="J27684">
        <v>18.5</v>
      </c>
      <c r="K27684">
        <v>18.5</v>
      </c>
      <c r="L27684" s="1" t="s">
        <v>214</v>
      </c>
      <c r="M27684" s="1" t="s">
        <v>19</v>
      </c>
      <c r="N27684" s="1" t="s">
        <v>20</v>
      </c>
      <c r="O27684" s="1" t="s">
        <v>21</v>
      </c>
      <c r="P27684">
        <v>3</v>
      </c>
    </row>
    <row r="27685" spans="1:16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 t="shared" si="864"/>
        <v>Thursday</v>
      </c>
      <c r="H27685" s="3">
        <v>0.56244212962962958</v>
      </c>
      <c r="I27685" s="3" t="str">
        <f t="shared" si="865"/>
        <v>13</v>
      </c>
      <c r="J27685">
        <v>15.25</v>
      </c>
      <c r="K27685">
        <v>15.25</v>
      </c>
      <c r="L27685" s="1" t="s">
        <v>214</v>
      </c>
      <c r="M27685" s="1" t="s">
        <v>12</v>
      </c>
      <c r="N27685" s="1" t="s">
        <v>74</v>
      </c>
      <c r="O27685" s="1" t="s">
        <v>75</v>
      </c>
      <c r="P27685">
        <v>3</v>
      </c>
    </row>
    <row r="27686" spans="1:16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 t="shared" si="864"/>
        <v>Thursday</v>
      </c>
      <c r="H27686" s="3">
        <v>0.5639467592592593</v>
      </c>
      <c r="I27686" s="3" t="str">
        <f t="shared" si="865"/>
        <v>13</v>
      </c>
      <c r="J27686">
        <v>16.75</v>
      </c>
      <c r="K27686">
        <v>16.75</v>
      </c>
      <c r="L27686" s="1" t="s">
        <v>213</v>
      </c>
      <c r="M27686" s="1" t="s">
        <v>30</v>
      </c>
      <c r="N27686" s="1" t="s">
        <v>66</v>
      </c>
      <c r="O27686" s="1" t="s">
        <v>67</v>
      </c>
      <c r="P27686">
        <v>3</v>
      </c>
    </row>
    <row r="27687" spans="1:16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 t="shared" si="864"/>
        <v>Thursday</v>
      </c>
      <c r="H27687" s="3">
        <v>0.5642476851851852</v>
      </c>
      <c r="I27687" s="3" t="str">
        <f t="shared" si="865"/>
        <v>13</v>
      </c>
      <c r="J27687">
        <v>20.25</v>
      </c>
      <c r="K27687">
        <v>20.25</v>
      </c>
      <c r="L27687" s="1" t="s">
        <v>214</v>
      </c>
      <c r="M27687" s="1" t="s">
        <v>23</v>
      </c>
      <c r="N27687" s="1" t="s">
        <v>93</v>
      </c>
      <c r="O27687" s="1" t="s">
        <v>94</v>
      </c>
      <c r="P27687">
        <v>3</v>
      </c>
    </row>
    <row r="27688" spans="1:16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 t="shared" si="864"/>
        <v>Thursday</v>
      </c>
      <c r="H27688" s="3">
        <v>0.5642476851851852</v>
      </c>
      <c r="I27688" s="3" t="str">
        <f t="shared" si="865"/>
        <v>13</v>
      </c>
      <c r="J27688">
        <v>12.75</v>
      </c>
      <c r="K27688">
        <v>12.75</v>
      </c>
      <c r="L27688" s="1" t="s">
        <v>215</v>
      </c>
      <c r="M27688" s="1" t="s">
        <v>30</v>
      </c>
      <c r="N27688" s="1" t="s">
        <v>78</v>
      </c>
      <c r="O27688" s="1" t="s">
        <v>79</v>
      </c>
      <c r="P27688">
        <v>3</v>
      </c>
    </row>
    <row r="27689" spans="1:16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 t="shared" si="864"/>
        <v>Thursday</v>
      </c>
      <c r="H27689" s="3">
        <v>0.5642476851851852</v>
      </c>
      <c r="I27689" s="3" t="str">
        <f t="shared" si="865"/>
        <v>13</v>
      </c>
      <c r="J27689">
        <v>16.5</v>
      </c>
      <c r="K27689">
        <v>16.5</v>
      </c>
      <c r="L27689" s="1" t="s">
        <v>214</v>
      </c>
      <c r="M27689" s="1" t="s">
        <v>12</v>
      </c>
      <c r="N27689" s="1" t="s">
        <v>13</v>
      </c>
      <c r="O27689" s="1" t="s">
        <v>14</v>
      </c>
      <c r="P27689">
        <v>3</v>
      </c>
    </row>
    <row r="27690" spans="1:16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 t="shared" si="864"/>
        <v>Thursday</v>
      </c>
      <c r="H27690" s="3">
        <v>0.5642476851851852</v>
      </c>
      <c r="I27690" s="3" t="str">
        <f t="shared" si="865"/>
        <v>13</v>
      </c>
      <c r="J27690">
        <v>12.5</v>
      </c>
      <c r="K27690">
        <v>12.5</v>
      </c>
      <c r="L27690" s="1" t="s">
        <v>213</v>
      </c>
      <c r="M27690" s="1" t="s">
        <v>12</v>
      </c>
      <c r="N27690" s="1" t="s">
        <v>74</v>
      </c>
      <c r="O27690" s="1" t="s">
        <v>75</v>
      </c>
      <c r="P27690">
        <v>3</v>
      </c>
    </row>
    <row r="27691" spans="1:16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 t="shared" si="864"/>
        <v>Thursday</v>
      </c>
      <c r="H27691" s="3">
        <v>0.5642476851851852</v>
      </c>
      <c r="I27691" s="3" t="str">
        <f t="shared" si="865"/>
        <v>13</v>
      </c>
      <c r="J27691">
        <v>16.25</v>
      </c>
      <c r="K27691">
        <v>16.25</v>
      </c>
      <c r="L27691" s="1" t="s">
        <v>213</v>
      </c>
      <c r="M27691" s="1" t="s">
        <v>23</v>
      </c>
      <c r="N27691" s="1" t="s">
        <v>110</v>
      </c>
      <c r="O27691" s="1" t="s">
        <v>111</v>
      </c>
      <c r="P27691">
        <v>3</v>
      </c>
    </row>
    <row r="27692" spans="1:16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 t="shared" si="864"/>
        <v>Thursday</v>
      </c>
      <c r="H27692" s="3">
        <v>0.5642476851851852</v>
      </c>
      <c r="I27692" s="3" t="str">
        <f t="shared" si="865"/>
        <v>13</v>
      </c>
      <c r="J27692">
        <v>20.75</v>
      </c>
      <c r="K27692">
        <v>20.75</v>
      </c>
      <c r="L27692" s="1" t="s">
        <v>214</v>
      </c>
      <c r="M27692" s="1" t="s">
        <v>30</v>
      </c>
      <c r="N27692" s="1" t="s">
        <v>66</v>
      </c>
      <c r="O27692" s="1" t="s">
        <v>67</v>
      </c>
      <c r="P27692">
        <v>3</v>
      </c>
    </row>
    <row r="27693" spans="1:16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 t="shared" si="864"/>
        <v>Thursday</v>
      </c>
      <c r="H27693" s="3">
        <v>0.5642476851851852</v>
      </c>
      <c r="I27693" s="3" t="str">
        <f t="shared" si="865"/>
        <v>13</v>
      </c>
      <c r="J27693">
        <v>16.75</v>
      </c>
      <c r="K27693">
        <v>16.75</v>
      </c>
      <c r="L27693" s="1" t="s">
        <v>213</v>
      </c>
      <c r="M27693" s="1" t="s">
        <v>30</v>
      </c>
      <c r="N27693" s="1" t="s">
        <v>66</v>
      </c>
      <c r="O27693" s="1" t="s">
        <v>67</v>
      </c>
      <c r="P27693">
        <v>3</v>
      </c>
    </row>
    <row r="27694" spans="1:16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 t="shared" si="864"/>
        <v>Thursday</v>
      </c>
      <c r="H27694" s="3">
        <v>0.5642476851851852</v>
      </c>
      <c r="I27694" s="3" t="str">
        <f t="shared" si="865"/>
        <v>13</v>
      </c>
      <c r="J27694">
        <v>16.5</v>
      </c>
      <c r="K27694">
        <v>33</v>
      </c>
      <c r="L27694" s="1" t="s">
        <v>213</v>
      </c>
      <c r="M27694" s="1" t="s">
        <v>23</v>
      </c>
      <c r="N27694" s="1" t="s">
        <v>56</v>
      </c>
      <c r="O27694" s="1" t="s">
        <v>57</v>
      </c>
      <c r="P27694">
        <v>3</v>
      </c>
    </row>
    <row r="27695" spans="1:16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 t="shared" si="864"/>
        <v>Thursday</v>
      </c>
      <c r="H27695" s="3">
        <v>0.5642476851851852</v>
      </c>
      <c r="I27695" s="3" t="str">
        <f t="shared" si="865"/>
        <v>13</v>
      </c>
      <c r="J27695">
        <v>12.75</v>
      </c>
      <c r="K27695">
        <v>12.75</v>
      </c>
      <c r="L27695" s="1" t="s">
        <v>215</v>
      </c>
      <c r="M27695" s="1" t="s">
        <v>30</v>
      </c>
      <c r="N27695" s="1" t="s">
        <v>31</v>
      </c>
      <c r="O27695" s="1" t="s">
        <v>32</v>
      </c>
      <c r="P27695">
        <v>3</v>
      </c>
    </row>
    <row r="27696" spans="1:16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 t="shared" si="864"/>
        <v>Thursday</v>
      </c>
      <c r="H27696" s="3">
        <v>0.56575231481481481</v>
      </c>
      <c r="I27696" s="3" t="str">
        <f t="shared" si="865"/>
        <v>13</v>
      </c>
      <c r="J27696">
        <v>20.5</v>
      </c>
      <c r="K27696">
        <v>20.5</v>
      </c>
      <c r="L27696" s="1" t="s">
        <v>214</v>
      </c>
      <c r="M27696" s="1" t="s">
        <v>12</v>
      </c>
      <c r="N27696" s="1" t="s">
        <v>16</v>
      </c>
      <c r="O27696" s="1" t="s">
        <v>17</v>
      </c>
      <c r="P27696">
        <v>3</v>
      </c>
    </row>
    <row r="27697" spans="1:16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 t="shared" si="864"/>
        <v>Thursday</v>
      </c>
      <c r="H27697" s="3">
        <v>0.56581018518518522</v>
      </c>
      <c r="I27697" s="3" t="str">
        <f t="shared" si="865"/>
        <v>13</v>
      </c>
      <c r="J27697">
        <v>12.75</v>
      </c>
      <c r="K27697">
        <v>12.75</v>
      </c>
      <c r="L27697" s="1" t="s">
        <v>215</v>
      </c>
      <c r="M27697" s="1" t="s">
        <v>30</v>
      </c>
      <c r="N27697" s="1" t="s">
        <v>38</v>
      </c>
      <c r="O27697" s="1" t="s">
        <v>39</v>
      </c>
      <c r="P27697">
        <v>3</v>
      </c>
    </row>
    <row r="27698" spans="1:16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 t="shared" si="864"/>
        <v>Thursday</v>
      </c>
      <c r="H27698" s="3">
        <v>0.56581018518518522</v>
      </c>
      <c r="I27698" s="3" t="str">
        <f t="shared" si="865"/>
        <v>13</v>
      </c>
      <c r="J27698">
        <v>11</v>
      </c>
      <c r="K27698">
        <v>11</v>
      </c>
      <c r="L27698" s="1" t="s">
        <v>215</v>
      </c>
      <c r="M27698" s="1" t="s">
        <v>12</v>
      </c>
      <c r="N27698" s="1" t="s">
        <v>126</v>
      </c>
      <c r="O27698" s="1" t="s">
        <v>127</v>
      </c>
      <c r="P27698">
        <v>3</v>
      </c>
    </row>
    <row r="27699" spans="1:16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 t="shared" si="864"/>
        <v>Thursday</v>
      </c>
      <c r="H27699" s="3">
        <v>0.56581018518518522</v>
      </c>
      <c r="I27699" s="3" t="str">
        <f t="shared" si="865"/>
        <v>13</v>
      </c>
      <c r="J27699">
        <v>20.25</v>
      </c>
      <c r="K27699">
        <v>20.25</v>
      </c>
      <c r="L27699" s="1" t="s">
        <v>214</v>
      </c>
      <c r="M27699" s="1" t="s">
        <v>23</v>
      </c>
      <c r="N27699" s="1" t="s">
        <v>110</v>
      </c>
      <c r="O27699" s="1" t="s">
        <v>111</v>
      </c>
      <c r="P27699">
        <v>3</v>
      </c>
    </row>
    <row r="27700" spans="1:16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 t="shared" si="864"/>
        <v>Thursday</v>
      </c>
      <c r="H27700" s="3">
        <v>0.56581018518518522</v>
      </c>
      <c r="I27700" s="3" t="str">
        <f t="shared" si="865"/>
        <v>13</v>
      </c>
      <c r="J27700">
        <v>16.25</v>
      </c>
      <c r="K27700">
        <v>16.25</v>
      </c>
      <c r="L27700" s="1" t="s">
        <v>213</v>
      </c>
      <c r="M27700" s="1" t="s">
        <v>23</v>
      </c>
      <c r="N27700" s="1" t="s">
        <v>110</v>
      </c>
      <c r="O27700" s="1" t="s">
        <v>111</v>
      </c>
      <c r="P27700">
        <v>3</v>
      </c>
    </row>
    <row r="27701" spans="1:16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 t="shared" si="864"/>
        <v>Thursday</v>
      </c>
      <c r="H27701" s="3">
        <v>0.56581018518518522</v>
      </c>
      <c r="I27701" s="3" t="str">
        <f t="shared" si="865"/>
        <v>13</v>
      </c>
      <c r="J27701">
        <v>12.75</v>
      </c>
      <c r="K27701">
        <v>12.75</v>
      </c>
      <c r="L27701" s="1" t="s">
        <v>215</v>
      </c>
      <c r="M27701" s="1" t="s">
        <v>30</v>
      </c>
      <c r="N27701" s="1" t="s">
        <v>66</v>
      </c>
      <c r="O27701" s="1" t="s">
        <v>67</v>
      </c>
      <c r="P27701">
        <v>3</v>
      </c>
    </row>
    <row r="27702" spans="1:16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 t="shared" si="864"/>
        <v>Thursday</v>
      </c>
      <c r="H27702" s="3">
        <v>0.56581018518518522</v>
      </c>
      <c r="I27702" s="3" t="str">
        <f t="shared" si="865"/>
        <v>13</v>
      </c>
      <c r="J27702">
        <v>20.75</v>
      </c>
      <c r="K27702">
        <v>20.75</v>
      </c>
      <c r="L27702" s="1" t="s">
        <v>214</v>
      </c>
      <c r="M27702" s="1" t="s">
        <v>23</v>
      </c>
      <c r="N27702" s="1" t="s">
        <v>56</v>
      </c>
      <c r="O27702" s="1" t="s">
        <v>57</v>
      </c>
      <c r="P27702">
        <v>3</v>
      </c>
    </row>
    <row r="27703" spans="1:16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 t="shared" si="864"/>
        <v>Thursday</v>
      </c>
      <c r="H27703" s="3">
        <v>0.56581018518518522</v>
      </c>
      <c r="I27703" s="3" t="str">
        <f t="shared" si="865"/>
        <v>13</v>
      </c>
      <c r="J27703">
        <v>16</v>
      </c>
      <c r="K27703">
        <v>16</v>
      </c>
      <c r="L27703" s="1" t="s">
        <v>213</v>
      </c>
      <c r="M27703" s="1" t="s">
        <v>19</v>
      </c>
      <c r="N27703" s="1" t="s">
        <v>106</v>
      </c>
      <c r="O27703" s="1" t="s">
        <v>107</v>
      </c>
      <c r="P27703">
        <v>3</v>
      </c>
    </row>
    <row r="27704" spans="1:16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 t="shared" si="864"/>
        <v>Thursday</v>
      </c>
      <c r="H27704" s="3">
        <v>0.56607638888888889</v>
      </c>
      <c r="I27704" s="3" t="str">
        <f t="shared" si="865"/>
        <v>13</v>
      </c>
      <c r="J27704">
        <v>10.5</v>
      </c>
      <c r="K27704">
        <v>10.5</v>
      </c>
      <c r="L27704" s="1" t="s">
        <v>215</v>
      </c>
      <c r="M27704" s="1" t="s">
        <v>12</v>
      </c>
      <c r="N27704" s="1" t="s">
        <v>13</v>
      </c>
      <c r="O27704" s="1" t="s">
        <v>14</v>
      </c>
      <c r="P27704">
        <v>3</v>
      </c>
    </row>
    <row r="27705" spans="1:16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 t="shared" si="864"/>
        <v>Thursday</v>
      </c>
      <c r="H27705" s="3">
        <v>0.57277777777777783</v>
      </c>
      <c r="I27705" s="3" t="str">
        <f t="shared" si="865"/>
        <v>13</v>
      </c>
      <c r="J27705">
        <v>20.75</v>
      </c>
      <c r="K27705">
        <v>20.75</v>
      </c>
      <c r="L27705" s="1" t="s">
        <v>214</v>
      </c>
      <c r="M27705" s="1" t="s">
        <v>23</v>
      </c>
      <c r="N27705" s="1" t="s">
        <v>103</v>
      </c>
      <c r="O27705" s="1" t="s">
        <v>104</v>
      </c>
      <c r="P27705">
        <v>3</v>
      </c>
    </row>
    <row r="27706" spans="1:16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 t="shared" si="864"/>
        <v>Thursday</v>
      </c>
      <c r="H27706" s="3">
        <v>0.57499999999999996</v>
      </c>
      <c r="I27706" s="3" t="str">
        <f t="shared" si="865"/>
        <v>13</v>
      </c>
      <c r="J27706">
        <v>16.5</v>
      </c>
      <c r="K27706">
        <v>16.5</v>
      </c>
      <c r="L27706" s="1" t="s">
        <v>213</v>
      </c>
      <c r="M27706" s="1" t="s">
        <v>23</v>
      </c>
      <c r="N27706" s="1" t="s">
        <v>44</v>
      </c>
      <c r="O27706" s="1" t="s">
        <v>45</v>
      </c>
      <c r="P27706">
        <v>3</v>
      </c>
    </row>
    <row r="27707" spans="1:16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 t="shared" si="864"/>
        <v>Thursday</v>
      </c>
      <c r="H27707" s="3">
        <v>0.57884259259259263</v>
      </c>
      <c r="I27707" s="3" t="str">
        <f t="shared" si="865"/>
        <v>13</v>
      </c>
      <c r="J27707">
        <v>16.75</v>
      </c>
      <c r="K27707">
        <v>16.75</v>
      </c>
      <c r="L27707" s="1" t="s">
        <v>213</v>
      </c>
      <c r="M27707" s="1" t="s">
        <v>30</v>
      </c>
      <c r="N27707" s="1" t="s">
        <v>38</v>
      </c>
      <c r="O27707" s="1" t="s">
        <v>39</v>
      </c>
      <c r="P27707">
        <v>3</v>
      </c>
    </row>
    <row r="27708" spans="1:16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 t="shared" si="864"/>
        <v>Thursday</v>
      </c>
      <c r="H27708" s="3">
        <v>0.57884259259259263</v>
      </c>
      <c r="I27708" s="3" t="str">
        <f t="shared" si="865"/>
        <v>13</v>
      </c>
      <c r="J27708">
        <v>17.950000762939453</v>
      </c>
      <c r="K27708">
        <v>17.950000762939453</v>
      </c>
      <c r="L27708" s="1" t="s">
        <v>214</v>
      </c>
      <c r="M27708" s="1" t="s">
        <v>19</v>
      </c>
      <c r="N27708" s="1" t="s">
        <v>87</v>
      </c>
      <c r="O27708" s="1" t="s">
        <v>88</v>
      </c>
      <c r="P27708">
        <v>3</v>
      </c>
    </row>
    <row r="27709" spans="1:16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 t="shared" si="864"/>
        <v>Thursday</v>
      </c>
      <c r="H27709" s="3">
        <v>0.5788888888888889</v>
      </c>
      <c r="I27709" s="3" t="str">
        <f t="shared" si="865"/>
        <v>13</v>
      </c>
      <c r="J27709">
        <v>18.5</v>
      </c>
      <c r="K27709">
        <v>18.5</v>
      </c>
      <c r="L27709" s="1" t="s">
        <v>214</v>
      </c>
      <c r="M27709" s="1" t="s">
        <v>19</v>
      </c>
      <c r="N27709" s="1" t="s">
        <v>20</v>
      </c>
      <c r="O27709" s="1" t="s">
        <v>21</v>
      </c>
      <c r="P27709">
        <v>3</v>
      </c>
    </row>
    <row r="27710" spans="1:16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 t="shared" si="864"/>
        <v>Thursday</v>
      </c>
      <c r="H27710" s="3">
        <v>0.58483796296296298</v>
      </c>
      <c r="I27710" s="3" t="str">
        <f t="shared" si="865"/>
        <v>14</v>
      </c>
      <c r="J27710">
        <v>12</v>
      </c>
      <c r="K27710">
        <v>24</v>
      </c>
      <c r="L27710" s="1" t="s">
        <v>215</v>
      </c>
      <c r="M27710" s="1" t="s">
        <v>12</v>
      </c>
      <c r="N27710" s="1" t="s">
        <v>81</v>
      </c>
      <c r="O27710" s="1" t="s">
        <v>82</v>
      </c>
      <c r="P27710">
        <v>3</v>
      </c>
    </row>
    <row r="27711" spans="1:16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 t="shared" si="864"/>
        <v>Thursday</v>
      </c>
      <c r="H27711" s="3">
        <v>0.58483796296296298</v>
      </c>
      <c r="I27711" s="3" t="str">
        <f t="shared" si="865"/>
        <v>14</v>
      </c>
      <c r="J27711">
        <v>20.25</v>
      </c>
      <c r="K27711">
        <v>20.25</v>
      </c>
      <c r="L27711" s="1" t="s">
        <v>214</v>
      </c>
      <c r="M27711" s="1" t="s">
        <v>23</v>
      </c>
      <c r="N27711" s="1" t="s">
        <v>93</v>
      </c>
      <c r="O27711" s="1" t="s">
        <v>94</v>
      </c>
      <c r="P27711">
        <v>3</v>
      </c>
    </row>
    <row r="27712" spans="1:16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 t="shared" si="864"/>
        <v>Thursday</v>
      </c>
      <c r="H27712" s="3">
        <v>0.58483796296296298</v>
      </c>
      <c r="I27712" s="3" t="str">
        <f t="shared" si="865"/>
        <v>14</v>
      </c>
      <c r="J27712">
        <v>16</v>
      </c>
      <c r="K27712">
        <v>16</v>
      </c>
      <c r="L27712" s="1" t="s">
        <v>213</v>
      </c>
      <c r="M27712" s="1" t="s">
        <v>19</v>
      </c>
      <c r="N27712" s="1" t="s">
        <v>48</v>
      </c>
      <c r="O27712" s="1" t="s">
        <v>49</v>
      </c>
      <c r="P27712">
        <v>3</v>
      </c>
    </row>
    <row r="27713" spans="1:16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 t="shared" si="864"/>
        <v>Thursday</v>
      </c>
      <c r="H27713" s="3">
        <v>0.59474537037037034</v>
      </c>
      <c r="I27713" s="3" t="str">
        <f t="shared" si="865"/>
        <v>14</v>
      </c>
      <c r="J27713">
        <v>12.5</v>
      </c>
      <c r="K27713">
        <v>12.5</v>
      </c>
      <c r="L27713" s="1" t="s">
        <v>215</v>
      </c>
      <c r="M27713" s="1" t="s">
        <v>23</v>
      </c>
      <c r="N27713" s="1" t="s">
        <v>56</v>
      </c>
      <c r="O27713" s="1" t="s">
        <v>57</v>
      </c>
      <c r="P27713">
        <v>3</v>
      </c>
    </row>
    <row r="27714" spans="1:16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 t="shared" ref="G27714:G27777" si="866">TEXT(F:F,"dddd")</f>
        <v>Thursday</v>
      </c>
      <c r="H27714" s="3">
        <v>0.59474537037037034</v>
      </c>
      <c r="I27714" s="3" t="str">
        <f t="shared" ref="I27714:I27777" si="867">TEXT(H:H,"hh")</f>
        <v>14</v>
      </c>
      <c r="J27714">
        <v>20.25</v>
      </c>
      <c r="K27714">
        <v>20.25</v>
      </c>
      <c r="L27714" s="1" t="s">
        <v>214</v>
      </c>
      <c r="M27714" s="1" t="s">
        <v>19</v>
      </c>
      <c r="N27714" s="1" t="s">
        <v>106</v>
      </c>
      <c r="O27714" s="1" t="s">
        <v>107</v>
      </c>
      <c r="P27714">
        <v>3</v>
      </c>
    </row>
    <row r="27715" spans="1:16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 t="shared" si="866"/>
        <v>Thursday</v>
      </c>
      <c r="H27715" s="3">
        <v>0.59663194444444445</v>
      </c>
      <c r="I27715" s="3" t="str">
        <f t="shared" si="867"/>
        <v>14</v>
      </c>
      <c r="J27715">
        <v>20.75</v>
      </c>
      <c r="K27715">
        <v>20.75</v>
      </c>
      <c r="L27715" s="1" t="s">
        <v>214</v>
      </c>
      <c r="M27715" s="1" t="s">
        <v>30</v>
      </c>
      <c r="N27715" s="1" t="s">
        <v>38</v>
      </c>
      <c r="O27715" s="1" t="s">
        <v>39</v>
      </c>
      <c r="P27715">
        <v>3</v>
      </c>
    </row>
    <row r="27716" spans="1:16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 t="shared" si="866"/>
        <v>Thursday</v>
      </c>
      <c r="H27716" s="3">
        <v>0.59663194444444445</v>
      </c>
      <c r="I27716" s="3" t="str">
        <f t="shared" si="867"/>
        <v>14</v>
      </c>
      <c r="J27716">
        <v>16</v>
      </c>
      <c r="K27716">
        <v>16</v>
      </c>
      <c r="L27716" s="1" t="s">
        <v>213</v>
      </c>
      <c r="M27716" s="1" t="s">
        <v>12</v>
      </c>
      <c r="N27716" s="1" t="s">
        <v>16</v>
      </c>
      <c r="O27716" s="1" t="s">
        <v>17</v>
      </c>
      <c r="P27716">
        <v>3</v>
      </c>
    </row>
    <row r="27717" spans="1:16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 t="shared" si="866"/>
        <v>Thursday</v>
      </c>
      <c r="H27717" s="3">
        <v>0.59663194444444445</v>
      </c>
      <c r="I27717" s="3" t="str">
        <f t="shared" si="867"/>
        <v>14</v>
      </c>
      <c r="J27717">
        <v>14.75</v>
      </c>
      <c r="K27717">
        <v>14.75</v>
      </c>
      <c r="L27717" s="1" t="s">
        <v>213</v>
      </c>
      <c r="M27717" s="1" t="s">
        <v>19</v>
      </c>
      <c r="N27717" s="1" t="s">
        <v>87</v>
      </c>
      <c r="O27717" s="1" t="s">
        <v>88</v>
      </c>
      <c r="P27717">
        <v>3</v>
      </c>
    </row>
    <row r="27718" spans="1:16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 t="shared" si="866"/>
        <v>Thursday</v>
      </c>
      <c r="H27718" s="3">
        <v>0.59663194444444445</v>
      </c>
      <c r="I27718" s="3" t="str">
        <f t="shared" si="867"/>
        <v>14</v>
      </c>
      <c r="J27718">
        <v>16.5</v>
      </c>
      <c r="K27718">
        <v>16.5</v>
      </c>
      <c r="L27718" s="1" t="s">
        <v>213</v>
      </c>
      <c r="M27718" s="1" t="s">
        <v>23</v>
      </c>
      <c r="N27718" s="1" t="s">
        <v>103</v>
      </c>
      <c r="O27718" s="1" t="s">
        <v>104</v>
      </c>
      <c r="P27718">
        <v>3</v>
      </c>
    </row>
    <row r="27719" spans="1:16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 t="shared" si="866"/>
        <v>Thursday</v>
      </c>
      <c r="H27719" s="3">
        <v>0.60678240740740741</v>
      </c>
      <c r="I27719" s="3" t="str">
        <f t="shared" si="867"/>
        <v>14</v>
      </c>
      <c r="J27719">
        <v>16.75</v>
      </c>
      <c r="K27719">
        <v>16.75</v>
      </c>
      <c r="L27719" s="1" t="s">
        <v>213</v>
      </c>
      <c r="M27719" s="1" t="s">
        <v>30</v>
      </c>
      <c r="N27719" s="1" t="s">
        <v>38</v>
      </c>
      <c r="O27719" s="1" t="s">
        <v>39</v>
      </c>
      <c r="P27719">
        <v>3</v>
      </c>
    </row>
    <row r="27720" spans="1:16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 t="shared" si="866"/>
        <v>Thursday</v>
      </c>
      <c r="H27720" s="3">
        <v>0.60678240740740741</v>
      </c>
      <c r="I27720" s="3" t="str">
        <f t="shared" si="867"/>
        <v>14</v>
      </c>
      <c r="J27720">
        <v>18.5</v>
      </c>
      <c r="K27720">
        <v>18.5</v>
      </c>
      <c r="L27720" s="1" t="s">
        <v>214</v>
      </c>
      <c r="M27720" s="1" t="s">
        <v>19</v>
      </c>
      <c r="N27720" s="1" t="s">
        <v>20</v>
      </c>
      <c r="O27720" s="1" t="s">
        <v>21</v>
      </c>
      <c r="P27720">
        <v>3</v>
      </c>
    </row>
    <row r="27721" spans="1:16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 t="shared" si="866"/>
        <v>Thursday</v>
      </c>
      <c r="H27721" s="3">
        <v>0.60678240740740741</v>
      </c>
      <c r="I27721" s="3" t="str">
        <f t="shared" si="867"/>
        <v>14</v>
      </c>
      <c r="J27721">
        <v>20.5</v>
      </c>
      <c r="K27721">
        <v>20.5</v>
      </c>
      <c r="L27721" s="1" t="s">
        <v>214</v>
      </c>
      <c r="M27721" s="1" t="s">
        <v>12</v>
      </c>
      <c r="N27721" s="1" t="s">
        <v>51</v>
      </c>
      <c r="O27721" s="1" t="s">
        <v>52</v>
      </c>
      <c r="P27721">
        <v>3</v>
      </c>
    </row>
    <row r="27722" spans="1:16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 t="shared" si="866"/>
        <v>Thursday</v>
      </c>
      <c r="H27722" s="3">
        <v>0.60678240740740741</v>
      </c>
      <c r="I27722" s="3" t="str">
        <f t="shared" si="867"/>
        <v>14</v>
      </c>
      <c r="J27722">
        <v>16</v>
      </c>
      <c r="K27722">
        <v>16</v>
      </c>
      <c r="L27722" s="1" t="s">
        <v>213</v>
      </c>
      <c r="M27722" s="1" t="s">
        <v>19</v>
      </c>
      <c r="N27722" s="1" t="s">
        <v>27</v>
      </c>
      <c r="O27722" s="1" t="s">
        <v>28</v>
      </c>
      <c r="P27722">
        <v>3</v>
      </c>
    </row>
    <row r="27723" spans="1:16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 t="shared" si="866"/>
        <v>Thursday</v>
      </c>
      <c r="H27723" s="3">
        <v>0.6237152777777778</v>
      </c>
      <c r="I27723" s="3" t="str">
        <f t="shared" si="867"/>
        <v>14</v>
      </c>
      <c r="J27723">
        <v>16</v>
      </c>
      <c r="K27723">
        <v>16</v>
      </c>
      <c r="L27723" s="1" t="s">
        <v>213</v>
      </c>
      <c r="M27723" s="1" t="s">
        <v>12</v>
      </c>
      <c r="N27723" s="1" t="s">
        <v>16</v>
      </c>
      <c r="O27723" s="1" t="s">
        <v>17</v>
      </c>
      <c r="P27723">
        <v>3</v>
      </c>
    </row>
    <row r="27724" spans="1:16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 t="shared" si="866"/>
        <v>Thursday</v>
      </c>
      <c r="H27724" s="3">
        <v>0.6237152777777778</v>
      </c>
      <c r="I27724" s="3" t="str">
        <f t="shared" si="867"/>
        <v>14</v>
      </c>
      <c r="J27724">
        <v>20.75</v>
      </c>
      <c r="K27724">
        <v>20.75</v>
      </c>
      <c r="L27724" s="1" t="s">
        <v>214</v>
      </c>
      <c r="M27724" s="1" t="s">
        <v>23</v>
      </c>
      <c r="N27724" s="1" t="s">
        <v>56</v>
      </c>
      <c r="O27724" s="1" t="s">
        <v>57</v>
      </c>
      <c r="P27724">
        <v>3</v>
      </c>
    </row>
    <row r="27725" spans="1:16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 t="shared" si="866"/>
        <v>Thursday</v>
      </c>
      <c r="H27725" s="3">
        <v>0.6237152777777778</v>
      </c>
      <c r="I27725" s="3" t="str">
        <f t="shared" si="867"/>
        <v>14</v>
      </c>
      <c r="J27725">
        <v>12.5</v>
      </c>
      <c r="K27725">
        <v>12.5</v>
      </c>
      <c r="L27725" s="1" t="s">
        <v>215</v>
      </c>
      <c r="M27725" s="1" t="s">
        <v>23</v>
      </c>
      <c r="N27725" s="1" t="s">
        <v>44</v>
      </c>
      <c r="O27725" s="1" t="s">
        <v>45</v>
      </c>
      <c r="P27725">
        <v>3</v>
      </c>
    </row>
    <row r="27726" spans="1:16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 t="shared" si="866"/>
        <v>Thursday</v>
      </c>
      <c r="H27726" s="3">
        <v>0.64189814814814816</v>
      </c>
      <c r="I27726" s="3" t="str">
        <f t="shared" si="867"/>
        <v>15</v>
      </c>
      <c r="J27726">
        <v>12.25</v>
      </c>
      <c r="K27726">
        <v>12.25</v>
      </c>
      <c r="L27726" s="1" t="s">
        <v>215</v>
      </c>
      <c r="M27726" s="1" t="s">
        <v>23</v>
      </c>
      <c r="N27726" s="1" t="s">
        <v>93</v>
      </c>
      <c r="O27726" s="1" t="s">
        <v>94</v>
      </c>
      <c r="P27726">
        <v>3</v>
      </c>
    </row>
    <row r="27727" spans="1:16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 t="shared" si="866"/>
        <v>Thursday</v>
      </c>
      <c r="H27727" s="3">
        <v>0.64189814814814816</v>
      </c>
      <c r="I27727" s="3" t="str">
        <f t="shared" si="867"/>
        <v>15</v>
      </c>
      <c r="J27727">
        <v>20.75</v>
      </c>
      <c r="K27727">
        <v>20.75</v>
      </c>
      <c r="L27727" s="1" t="s">
        <v>214</v>
      </c>
      <c r="M27727" s="1" t="s">
        <v>19</v>
      </c>
      <c r="N27727" s="1" t="s">
        <v>59</v>
      </c>
      <c r="O27727" s="1" t="s">
        <v>60</v>
      </c>
      <c r="P27727">
        <v>3</v>
      </c>
    </row>
    <row r="27728" spans="1:16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 t="shared" si="866"/>
        <v>Thursday</v>
      </c>
      <c r="H27728" s="3">
        <v>0.64307870370370368</v>
      </c>
      <c r="I27728" s="3" t="str">
        <f t="shared" si="867"/>
        <v>15</v>
      </c>
      <c r="J27728">
        <v>12</v>
      </c>
      <c r="K27728">
        <v>12</v>
      </c>
      <c r="L27728" s="1" t="s">
        <v>215</v>
      </c>
      <c r="M27728" s="1" t="s">
        <v>19</v>
      </c>
      <c r="N27728" s="1" t="s">
        <v>48</v>
      </c>
      <c r="O27728" s="1" t="s">
        <v>49</v>
      </c>
      <c r="P27728">
        <v>3</v>
      </c>
    </row>
    <row r="27729" spans="1:16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 t="shared" si="866"/>
        <v>Thursday</v>
      </c>
      <c r="H27729" s="3">
        <v>0.64307870370370368</v>
      </c>
      <c r="I27729" s="3" t="str">
        <f t="shared" si="867"/>
        <v>15</v>
      </c>
      <c r="J27729">
        <v>16.5</v>
      </c>
      <c r="K27729">
        <v>16.5</v>
      </c>
      <c r="L27729" s="1" t="s">
        <v>214</v>
      </c>
      <c r="M27729" s="1" t="s">
        <v>12</v>
      </c>
      <c r="N27729" s="1" t="s">
        <v>13</v>
      </c>
      <c r="O27729" s="1" t="s">
        <v>14</v>
      </c>
      <c r="P27729">
        <v>3</v>
      </c>
    </row>
    <row r="27730" spans="1:16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 t="shared" si="866"/>
        <v>Thursday</v>
      </c>
      <c r="H27730" s="3">
        <v>0.6545023148148148</v>
      </c>
      <c r="I27730" s="3" t="str">
        <f t="shared" si="867"/>
        <v>15</v>
      </c>
      <c r="J27730">
        <v>10.5</v>
      </c>
      <c r="K27730">
        <v>10.5</v>
      </c>
      <c r="L27730" s="1" t="s">
        <v>215</v>
      </c>
      <c r="M27730" s="1" t="s">
        <v>12</v>
      </c>
      <c r="N27730" s="1" t="s">
        <v>13</v>
      </c>
      <c r="O27730" s="1" t="s">
        <v>14</v>
      </c>
      <c r="P27730">
        <v>3</v>
      </c>
    </row>
    <row r="27731" spans="1:16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 t="shared" si="866"/>
        <v>Thursday</v>
      </c>
      <c r="H27731" s="3">
        <v>0.66582175925925924</v>
      </c>
      <c r="I27731" s="3" t="str">
        <f t="shared" si="867"/>
        <v>15</v>
      </c>
      <c r="J27731">
        <v>20.75</v>
      </c>
      <c r="K27731">
        <v>20.75</v>
      </c>
      <c r="L27731" s="1" t="s">
        <v>214</v>
      </c>
      <c r="M27731" s="1" t="s">
        <v>30</v>
      </c>
      <c r="N27731" s="1" t="s">
        <v>70</v>
      </c>
      <c r="O27731" s="1" t="s">
        <v>71</v>
      </c>
      <c r="P27731">
        <v>3</v>
      </c>
    </row>
    <row r="27732" spans="1:16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 t="shared" si="866"/>
        <v>Thursday</v>
      </c>
      <c r="H27732" s="3">
        <v>0.68228009259259259</v>
      </c>
      <c r="I27732" s="3" t="str">
        <f t="shared" si="867"/>
        <v>16</v>
      </c>
      <c r="J27732">
        <v>20.75</v>
      </c>
      <c r="K27732">
        <v>20.75</v>
      </c>
      <c r="L27732" s="1" t="s">
        <v>214</v>
      </c>
      <c r="M27732" s="1" t="s">
        <v>23</v>
      </c>
      <c r="N27732" s="1" t="s">
        <v>56</v>
      </c>
      <c r="O27732" s="1" t="s">
        <v>57</v>
      </c>
      <c r="P27732">
        <v>3</v>
      </c>
    </row>
    <row r="27733" spans="1:16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 t="shared" si="866"/>
        <v>Thursday</v>
      </c>
      <c r="H27733" s="3">
        <v>0.68598379629629624</v>
      </c>
      <c r="I27733" s="3" t="str">
        <f t="shared" si="867"/>
        <v>16</v>
      </c>
      <c r="J27733">
        <v>16.75</v>
      </c>
      <c r="K27733">
        <v>16.75</v>
      </c>
      <c r="L27733" s="1" t="s">
        <v>213</v>
      </c>
      <c r="M27733" s="1" t="s">
        <v>30</v>
      </c>
      <c r="N27733" s="1" t="s">
        <v>70</v>
      </c>
      <c r="O27733" s="1" t="s">
        <v>71</v>
      </c>
      <c r="P27733">
        <v>3</v>
      </c>
    </row>
    <row r="27734" spans="1:16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 t="shared" si="866"/>
        <v>Thursday</v>
      </c>
      <c r="H27734" s="3">
        <v>0.68598379629629624</v>
      </c>
      <c r="I27734" s="3" t="str">
        <f t="shared" si="867"/>
        <v>16</v>
      </c>
      <c r="J27734">
        <v>21</v>
      </c>
      <c r="K27734">
        <v>21</v>
      </c>
      <c r="L27734" s="1" t="s">
        <v>214</v>
      </c>
      <c r="M27734" s="1" t="s">
        <v>19</v>
      </c>
      <c r="N27734" s="1" t="s">
        <v>97</v>
      </c>
      <c r="O27734" s="1" t="s">
        <v>98</v>
      </c>
      <c r="P27734">
        <v>3</v>
      </c>
    </row>
    <row r="27735" spans="1:16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 t="shared" si="866"/>
        <v>Thursday</v>
      </c>
      <c r="H27735" s="3">
        <v>0.68598379629629624</v>
      </c>
      <c r="I27735" s="3" t="str">
        <f t="shared" si="867"/>
        <v>16</v>
      </c>
      <c r="J27735">
        <v>16.75</v>
      </c>
      <c r="K27735">
        <v>16.75</v>
      </c>
      <c r="L27735" s="1" t="s">
        <v>213</v>
      </c>
      <c r="M27735" s="1" t="s">
        <v>30</v>
      </c>
      <c r="N27735" s="1" t="s">
        <v>66</v>
      </c>
      <c r="O27735" s="1" t="s">
        <v>67</v>
      </c>
      <c r="P27735">
        <v>3</v>
      </c>
    </row>
    <row r="27736" spans="1:16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 t="shared" si="866"/>
        <v>Thursday</v>
      </c>
      <c r="H27736" s="3">
        <v>0.68598379629629624</v>
      </c>
      <c r="I27736" s="3" t="str">
        <f t="shared" si="867"/>
        <v>16</v>
      </c>
      <c r="J27736">
        <v>20.75</v>
      </c>
      <c r="K27736">
        <v>20.75</v>
      </c>
      <c r="L27736" s="1" t="s">
        <v>214</v>
      </c>
      <c r="M27736" s="1" t="s">
        <v>30</v>
      </c>
      <c r="N27736" s="1" t="s">
        <v>31</v>
      </c>
      <c r="O27736" s="1" t="s">
        <v>32</v>
      </c>
      <c r="P27736">
        <v>3</v>
      </c>
    </row>
    <row r="27737" spans="1:16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 t="shared" si="866"/>
        <v>Thursday</v>
      </c>
      <c r="H27737" s="3">
        <v>0.68633101851851852</v>
      </c>
      <c r="I27737" s="3" t="str">
        <f t="shared" si="867"/>
        <v>16</v>
      </c>
      <c r="J27737">
        <v>12</v>
      </c>
      <c r="K27737">
        <v>12</v>
      </c>
      <c r="L27737" s="1" t="s">
        <v>215</v>
      </c>
      <c r="M27737" s="1" t="s">
        <v>12</v>
      </c>
      <c r="N27737" s="1" t="s">
        <v>81</v>
      </c>
      <c r="O27737" s="1" t="s">
        <v>82</v>
      </c>
      <c r="P27737">
        <v>3</v>
      </c>
    </row>
    <row r="27738" spans="1:16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 t="shared" si="866"/>
        <v>Thursday</v>
      </c>
      <c r="H27738" s="3">
        <v>0.68633101851851852</v>
      </c>
      <c r="I27738" s="3" t="str">
        <f t="shared" si="867"/>
        <v>16</v>
      </c>
      <c r="J27738">
        <v>20.75</v>
      </c>
      <c r="K27738">
        <v>20.75</v>
      </c>
      <c r="L27738" s="1" t="s">
        <v>214</v>
      </c>
      <c r="M27738" s="1" t="s">
        <v>30</v>
      </c>
      <c r="N27738" s="1" t="s">
        <v>31</v>
      </c>
      <c r="O27738" s="1" t="s">
        <v>32</v>
      </c>
      <c r="P27738">
        <v>3</v>
      </c>
    </row>
    <row r="27739" spans="1:16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 t="shared" si="866"/>
        <v>Thursday</v>
      </c>
      <c r="H27739" s="3">
        <v>0.69532407407407404</v>
      </c>
      <c r="I27739" s="3" t="str">
        <f t="shared" si="867"/>
        <v>16</v>
      </c>
      <c r="J27739">
        <v>16.75</v>
      </c>
      <c r="K27739">
        <v>16.75</v>
      </c>
      <c r="L27739" s="1" t="s">
        <v>213</v>
      </c>
      <c r="M27739" s="1" t="s">
        <v>30</v>
      </c>
      <c r="N27739" s="1" t="s">
        <v>38</v>
      </c>
      <c r="O27739" s="1" t="s">
        <v>39</v>
      </c>
      <c r="P27739">
        <v>3</v>
      </c>
    </row>
    <row r="27740" spans="1:16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 t="shared" si="866"/>
        <v>Thursday</v>
      </c>
      <c r="H27740" s="3">
        <v>0.70197916666666671</v>
      </c>
      <c r="I27740" s="3" t="str">
        <f t="shared" si="867"/>
        <v>16</v>
      </c>
      <c r="J27740">
        <v>20.5</v>
      </c>
      <c r="K27740">
        <v>20.5</v>
      </c>
      <c r="L27740" s="1" t="s">
        <v>214</v>
      </c>
      <c r="M27740" s="1" t="s">
        <v>12</v>
      </c>
      <c r="N27740" s="1" t="s">
        <v>16</v>
      </c>
      <c r="O27740" s="1" t="s">
        <v>17</v>
      </c>
      <c r="P27740">
        <v>3</v>
      </c>
    </row>
    <row r="27741" spans="1:16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 t="shared" si="866"/>
        <v>Thursday</v>
      </c>
      <c r="H27741" s="3">
        <v>0.70197916666666671</v>
      </c>
      <c r="I27741" s="3" t="str">
        <f t="shared" si="867"/>
        <v>16</v>
      </c>
      <c r="J27741">
        <v>16.5</v>
      </c>
      <c r="K27741">
        <v>16.5</v>
      </c>
      <c r="L27741" s="1" t="s">
        <v>213</v>
      </c>
      <c r="M27741" s="1" t="s">
        <v>23</v>
      </c>
      <c r="N27741" s="1" t="s">
        <v>56</v>
      </c>
      <c r="O27741" s="1" t="s">
        <v>57</v>
      </c>
      <c r="P27741">
        <v>3</v>
      </c>
    </row>
    <row r="27742" spans="1:16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 t="shared" si="866"/>
        <v>Thursday</v>
      </c>
      <c r="H27742" s="3">
        <v>0.71879629629629627</v>
      </c>
      <c r="I27742" s="3" t="str">
        <f t="shared" si="867"/>
        <v>17</v>
      </c>
      <c r="J27742">
        <v>20.75</v>
      </c>
      <c r="K27742">
        <v>20.75</v>
      </c>
      <c r="L27742" s="1" t="s">
        <v>214</v>
      </c>
      <c r="M27742" s="1" t="s">
        <v>23</v>
      </c>
      <c r="N27742" s="1" t="s">
        <v>24</v>
      </c>
      <c r="O27742" s="1" t="s">
        <v>25</v>
      </c>
      <c r="P27742">
        <v>3</v>
      </c>
    </row>
    <row r="27743" spans="1:16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 t="shared" si="866"/>
        <v>Thursday</v>
      </c>
      <c r="H27743" s="3">
        <v>0.71879629629629627</v>
      </c>
      <c r="I27743" s="3" t="str">
        <f t="shared" si="867"/>
        <v>17</v>
      </c>
      <c r="J27743">
        <v>17.5</v>
      </c>
      <c r="K27743">
        <v>17.5</v>
      </c>
      <c r="L27743" s="1" t="s">
        <v>214</v>
      </c>
      <c r="M27743" s="1" t="s">
        <v>12</v>
      </c>
      <c r="N27743" s="1" t="s">
        <v>126</v>
      </c>
      <c r="O27743" s="1" t="s">
        <v>127</v>
      </c>
      <c r="P27743">
        <v>3</v>
      </c>
    </row>
    <row r="27744" spans="1:16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 t="shared" si="866"/>
        <v>Thursday</v>
      </c>
      <c r="H27744" s="3">
        <v>0.7197337962962963</v>
      </c>
      <c r="I27744" s="3" t="str">
        <f t="shared" si="867"/>
        <v>17</v>
      </c>
      <c r="J27744">
        <v>12</v>
      </c>
      <c r="K27744">
        <v>12</v>
      </c>
      <c r="L27744" s="1" t="s">
        <v>215</v>
      </c>
      <c r="M27744" s="1" t="s">
        <v>12</v>
      </c>
      <c r="N27744" s="1" t="s">
        <v>81</v>
      </c>
      <c r="O27744" s="1" t="s">
        <v>82</v>
      </c>
      <c r="P27744">
        <v>3</v>
      </c>
    </row>
    <row r="27745" spans="1:16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 t="shared" si="866"/>
        <v>Thursday</v>
      </c>
      <c r="H27745" s="3">
        <v>0.7197337962962963</v>
      </c>
      <c r="I27745" s="3" t="str">
        <f t="shared" si="867"/>
        <v>17</v>
      </c>
      <c r="J27745">
        <v>16</v>
      </c>
      <c r="K27745">
        <v>16</v>
      </c>
      <c r="L27745" s="1" t="s">
        <v>213</v>
      </c>
      <c r="M27745" s="1" t="s">
        <v>19</v>
      </c>
      <c r="N27745" s="1" t="s">
        <v>27</v>
      </c>
      <c r="O27745" s="1" t="s">
        <v>28</v>
      </c>
      <c r="P27745">
        <v>3</v>
      </c>
    </row>
    <row r="27746" spans="1:16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 t="shared" si="866"/>
        <v>Thursday</v>
      </c>
      <c r="H27746" s="3">
        <v>0.7197337962962963</v>
      </c>
      <c r="I27746" s="3" t="str">
        <f t="shared" si="867"/>
        <v>17</v>
      </c>
      <c r="J27746">
        <v>12</v>
      </c>
      <c r="K27746">
        <v>12</v>
      </c>
      <c r="L27746" s="1" t="s">
        <v>215</v>
      </c>
      <c r="M27746" s="1" t="s">
        <v>19</v>
      </c>
      <c r="N27746" s="1" t="s">
        <v>106</v>
      </c>
      <c r="O27746" s="1" t="s">
        <v>107</v>
      </c>
      <c r="P27746">
        <v>3</v>
      </c>
    </row>
    <row r="27747" spans="1:16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 t="shared" si="866"/>
        <v>Thursday</v>
      </c>
      <c r="H27747" s="3">
        <v>0.7197337962962963</v>
      </c>
      <c r="I27747" s="3" t="str">
        <f t="shared" si="867"/>
        <v>17</v>
      </c>
      <c r="J27747">
        <v>16.75</v>
      </c>
      <c r="K27747">
        <v>16.75</v>
      </c>
      <c r="L27747" s="1" t="s">
        <v>213</v>
      </c>
      <c r="M27747" s="1" t="s">
        <v>30</v>
      </c>
      <c r="N27747" s="1" t="s">
        <v>31</v>
      </c>
      <c r="O27747" s="1" t="s">
        <v>32</v>
      </c>
      <c r="P27747">
        <v>3</v>
      </c>
    </row>
    <row r="27748" spans="1:16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 t="shared" si="866"/>
        <v>Thursday</v>
      </c>
      <c r="H27748" s="3">
        <v>0.72</v>
      </c>
      <c r="I27748" s="3" t="str">
        <f t="shared" si="867"/>
        <v>17</v>
      </c>
      <c r="J27748">
        <v>12.75</v>
      </c>
      <c r="K27748">
        <v>12.75</v>
      </c>
      <c r="L27748" s="1" t="s">
        <v>215</v>
      </c>
      <c r="M27748" s="1" t="s">
        <v>30</v>
      </c>
      <c r="N27748" s="1" t="s">
        <v>70</v>
      </c>
      <c r="O27748" s="1" t="s">
        <v>71</v>
      </c>
      <c r="P27748">
        <v>3</v>
      </c>
    </row>
    <row r="27749" spans="1:16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 t="shared" si="866"/>
        <v>Thursday</v>
      </c>
      <c r="H27749" s="3">
        <v>0.72268518518518521</v>
      </c>
      <c r="I27749" s="3" t="str">
        <f t="shared" si="867"/>
        <v>17</v>
      </c>
      <c r="J27749">
        <v>17.950000762939453</v>
      </c>
      <c r="K27749">
        <v>17.950000762939453</v>
      </c>
      <c r="L27749" s="1" t="s">
        <v>214</v>
      </c>
      <c r="M27749" s="1" t="s">
        <v>19</v>
      </c>
      <c r="N27749" s="1" t="s">
        <v>87</v>
      </c>
      <c r="O27749" s="1" t="s">
        <v>88</v>
      </c>
      <c r="P27749">
        <v>3</v>
      </c>
    </row>
    <row r="27750" spans="1:16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 t="shared" si="866"/>
        <v>Thursday</v>
      </c>
      <c r="H27750" s="3">
        <v>0.73267361111111107</v>
      </c>
      <c r="I27750" s="3" t="str">
        <f t="shared" si="867"/>
        <v>17</v>
      </c>
      <c r="J27750">
        <v>12</v>
      </c>
      <c r="K27750">
        <v>24</v>
      </c>
      <c r="L27750" s="1" t="s">
        <v>215</v>
      </c>
      <c r="M27750" s="1" t="s">
        <v>12</v>
      </c>
      <c r="N27750" s="1" t="s">
        <v>81</v>
      </c>
      <c r="O27750" s="1" t="s">
        <v>82</v>
      </c>
      <c r="P27750">
        <v>3</v>
      </c>
    </row>
    <row r="27751" spans="1:16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 t="shared" si="866"/>
        <v>Thursday</v>
      </c>
      <c r="H27751" s="3">
        <v>0.73267361111111107</v>
      </c>
      <c r="I27751" s="3" t="str">
        <f t="shared" si="867"/>
        <v>17</v>
      </c>
      <c r="J27751">
        <v>11</v>
      </c>
      <c r="K27751">
        <v>11</v>
      </c>
      <c r="L27751" s="1" t="s">
        <v>215</v>
      </c>
      <c r="M27751" s="1" t="s">
        <v>12</v>
      </c>
      <c r="N27751" s="1" t="s">
        <v>126</v>
      </c>
      <c r="O27751" s="1" t="s">
        <v>127</v>
      </c>
      <c r="P27751">
        <v>3</v>
      </c>
    </row>
    <row r="27752" spans="1:16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 t="shared" si="866"/>
        <v>Thursday</v>
      </c>
      <c r="H27752" s="3">
        <v>0.7327893518518519</v>
      </c>
      <c r="I27752" s="3" t="str">
        <f t="shared" si="867"/>
        <v>17</v>
      </c>
      <c r="J27752">
        <v>20.25</v>
      </c>
      <c r="K27752">
        <v>20.25</v>
      </c>
      <c r="L27752" s="1" t="s">
        <v>214</v>
      </c>
      <c r="M27752" s="1" t="s">
        <v>19</v>
      </c>
      <c r="N27752" s="1" t="s">
        <v>62</v>
      </c>
      <c r="O27752" s="1" t="s">
        <v>63</v>
      </c>
      <c r="P27752">
        <v>3</v>
      </c>
    </row>
    <row r="27753" spans="1:16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 t="shared" si="866"/>
        <v>Thursday</v>
      </c>
      <c r="H27753" s="3">
        <v>0.76129629629629625</v>
      </c>
      <c r="I27753" s="3" t="str">
        <f t="shared" si="867"/>
        <v>18</v>
      </c>
      <c r="J27753">
        <v>12.5</v>
      </c>
      <c r="K27753">
        <v>12.5</v>
      </c>
      <c r="L27753" s="1" t="s">
        <v>213</v>
      </c>
      <c r="M27753" s="1" t="s">
        <v>12</v>
      </c>
      <c r="N27753" s="1" t="s">
        <v>74</v>
      </c>
      <c r="O27753" s="1" t="s">
        <v>75</v>
      </c>
      <c r="P27753">
        <v>3</v>
      </c>
    </row>
    <row r="27754" spans="1:16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 t="shared" si="866"/>
        <v>Thursday</v>
      </c>
      <c r="H27754" s="3">
        <v>0.76129629629629625</v>
      </c>
      <c r="I27754" s="3" t="str">
        <f t="shared" si="867"/>
        <v>18</v>
      </c>
      <c r="J27754">
        <v>12.5</v>
      </c>
      <c r="K27754">
        <v>12.5</v>
      </c>
      <c r="L27754" s="1" t="s">
        <v>215</v>
      </c>
      <c r="M27754" s="1" t="s">
        <v>23</v>
      </c>
      <c r="N27754" s="1" t="s">
        <v>103</v>
      </c>
      <c r="O27754" s="1" t="s">
        <v>104</v>
      </c>
      <c r="P27754">
        <v>3</v>
      </c>
    </row>
    <row r="27755" spans="1:16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 t="shared" si="866"/>
        <v>Thursday</v>
      </c>
      <c r="H27755" s="3">
        <v>0.76129629629629625</v>
      </c>
      <c r="I27755" s="3" t="str">
        <f t="shared" si="867"/>
        <v>18</v>
      </c>
      <c r="J27755">
        <v>20.75</v>
      </c>
      <c r="K27755">
        <v>20.75</v>
      </c>
      <c r="L27755" s="1" t="s">
        <v>214</v>
      </c>
      <c r="M27755" s="1" t="s">
        <v>23</v>
      </c>
      <c r="N27755" s="1" t="s">
        <v>84</v>
      </c>
      <c r="O27755" s="1" t="s">
        <v>85</v>
      </c>
      <c r="P27755">
        <v>3</v>
      </c>
    </row>
    <row r="27756" spans="1:16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 t="shared" si="866"/>
        <v>Thursday</v>
      </c>
      <c r="H27756" s="3">
        <v>0.76129629629629625</v>
      </c>
      <c r="I27756" s="3" t="str">
        <f t="shared" si="867"/>
        <v>18</v>
      </c>
      <c r="J27756">
        <v>20.25</v>
      </c>
      <c r="K27756">
        <v>20.25</v>
      </c>
      <c r="L27756" s="1" t="s">
        <v>214</v>
      </c>
      <c r="M27756" s="1" t="s">
        <v>19</v>
      </c>
      <c r="N27756" s="1" t="s">
        <v>62</v>
      </c>
      <c r="O27756" s="1" t="s">
        <v>63</v>
      </c>
      <c r="P27756">
        <v>3</v>
      </c>
    </row>
    <row r="27757" spans="1:16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 t="shared" si="866"/>
        <v>Thursday</v>
      </c>
      <c r="H27757" s="3">
        <v>0.76149305555555558</v>
      </c>
      <c r="I27757" s="3" t="str">
        <f t="shared" si="867"/>
        <v>18</v>
      </c>
      <c r="J27757">
        <v>12</v>
      </c>
      <c r="K27757">
        <v>12</v>
      </c>
      <c r="L27757" s="1" t="s">
        <v>215</v>
      </c>
      <c r="M27757" s="1" t="s">
        <v>12</v>
      </c>
      <c r="N27757" s="1" t="s">
        <v>81</v>
      </c>
      <c r="O27757" s="1" t="s">
        <v>82</v>
      </c>
      <c r="P27757">
        <v>3</v>
      </c>
    </row>
    <row r="27758" spans="1:16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 t="shared" si="866"/>
        <v>Thursday</v>
      </c>
      <c r="H27758" s="3">
        <v>0.76509259259259255</v>
      </c>
      <c r="I27758" s="3" t="str">
        <f t="shared" si="867"/>
        <v>18</v>
      </c>
      <c r="J27758">
        <v>20.75</v>
      </c>
      <c r="K27758">
        <v>20.75</v>
      </c>
      <c r="L27758" s="1" t="s">
        <v>214</v>
      </c>
      <c r="M27758" s="1" t="s">
        <v>23</v>
      </c>
      <c r="N27758" s="1" t="s">
        <v>35</v>
      </c>
      <c r="O27758" s="1" t="s">
        <v>36</v>
      </c>
      <c r="P27758">
        <v>3</v>
      </c>
    </row>
    <row r="27759" spans="1:16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 t="shared" si="866"/>
        <v>Thursday</v>
      </c>
      <c r="H27759" s="3">
        <v>0.76509259259259255</v>
      </c>
      <c r="I27759" s="3" t="str">
        <f t="shared" si="867"/>
        <v>18</v>
      </c>
      <c r="J27759">
        <v>20.75</v>
      </c>
      <c r="K27759">
        <v>41.5</v>
      </c>
      <c r="L27759" s="1" t="s">
        <v>214</v>
      </c>
      <c r="M27759" s="1" t="s">
        <v>30</v>
      </c>
      <c r="N27759" s="1" t="s">
        <v>31</v>
      </c>
      <c r="O27759" s="1" t="s">
        <v>32</v>
      </c>
      <c r="P27759">
        <v>3</v>
      </c>
    </row>
    <row r="27760" spans="1:16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 t="shared" si="866"/>
        <v>Thursday</v>
      </c>
      <c r="H27760" s="3">
        <v>0.77151620370370366</v>
      </c>
      <c r="I27760" s="3" t="str">
        <f t="shared" si="867"/>
        <v>18</v>
      </c>
      <c r="J27760">
        <v>18.5</v>
      </c>
      <c r="K27760">
        <v>18.5</v>
      </c>
      <c r="L27760" s="1" t="s">
        <v>214</v>
      </c>
      <c r="M27760" s="1" t="s">
        <v>19</v>
      </c>
      <c r="N27760" s="1" t="s">
        <v>20</v>
      </c>
      <c r="O27760" s="1" t="s">
        <v>21</v>
      </c>
      <c r="P27760">
        <v>3</v>
      </c>
    </row>
    <row r="27761" spans="1:16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 t="shared" si="866"/>
        <v>Thursday</v>
      </c>
      <c r="H27761" s="3">
        <v>0.77151620370370366</v>
      </c>
      <c r="I27761" s="3" t="str">
        <f t="shared" si="867"/>
        <v>18</v>
      </c>
      <c r="J27761">
        <v>13.25</v>
      </c>
      <c r="K27761">
        <v>13.25</v>
      </c>
      <c r="L27761" s="1" t="s">
        <v>213</v>
      </c>
      <c r="M27761" s="1" t="s">
        <v>12</v>
      </c>
      <c r="N27761" s="1" t="s">
        <v>13</v>
      </c>
      <c r="O27761" s="1" t="s">
        <v>14</v>
      </c>
      <c r="P27761">
        <v>3</v>
      </c>
    </row>
    <row r="27762" spans="1:16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 t="shared" si="866"/>
        <v>Thursday</v>
      </c>
      <c r="H27762" s="3">
        <v>0.77151620370370366</v>
      </c>
      <c r="I27762" s="3" t="str">
        <f t="shared" si="867"/>
        <v>18</v>
      </c>
      <c r="J27762">
        <v>20.75</v>
      </c>
      <c r="K27762">
        <v>20.75</v>
      </c>
      <c r="L27762" s="1" t="s">
        <v>214</v>
      </c>
      <c r="M27762" s="1" t="s">
        <v>23</v>
      </c>
      <c r="N27762" s="1" t="s">
        <v>56</v>
      </c>
      <c r="O27762" s="1" t="s">
        <v>57</v>
      </c>
      <c r="P27762">
        <v>3</v>
      </c>
    </row>
    <row r="27763" spans="1:16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 t="shared" si="866"/>
        <v>Thursday</v>
      </c>
      <c r="H27763" s="3">
        <v>0.77326388888888886</v>
      </c>
      <c r="I27763" s="3" t="str">
        <f t="shared" si="867"/>
        <v>18</v>
      </c>
      <c r="J27763">
        <v>12</v>
      </c>
      <c r="K27763">
        <v>12</v>
      </c>
      <c r="L27763" s="1" t="s">
        <v>215</v>
      </c>
      <c r="M27763" s="1" t="s">
        <v>12</v>
      </c>
      <c r="N27763" s="1" t="s">
        <v>41</v>
      </c>
      <c r="O27763" s="1" t="s">
        <v>42</v>
      </c>
      <c r="P27763">
        <v>3</v>
      </c>
    </row>
    <row r="27764" spans="1:16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 t="shared" si="866"/>
        <v>Thursday</v>
      </c>
      <c r="H27764" s="3">
        <v>0.77731481481481479</v>
      </c>
      <c r="I27764" s="3" t="str">
        <f t="shared" si="867"/>
        <v>18</v>
      </c>
      <c r="J27764">
        <v>16.75</v>
      </c>
      <c r="K27764">
        <v>16.75</v>
      </c>
      <c r="L27764" s="1" t="s">
        <v>213</v>
      </c>
      <c r="M27764" s="1" t="s">
        <v>30</v>
      </c>
      <c r="N27764" s="1" t="s">
        <v>120</v>
      </c>
      <c r="O27764" s="1" t="s">
        <v>121</v>
      </c>
      <c r="P27764">
        <v>3</v>
      </c>
    </row>
    <row r="27765" spans="1:16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 t="shared" si="866"/>
        <v>Thursday</v>
      </c>
      <c r="H27765" s="3">
        <v>0.79587962962962966</v>
      </c>
      <c r="I27765" s="3" t="str">
        <f t="shared" si="867"/>
        <v>19</v>
      </c>
      <c r="J27765">
        <v>16.25</v>
      </c>
      <c r="K27765">
        <v>16.25</v>
      </c>
      <c r="L27765" s="1" t="s">
        <v>213</v>
      </c>
      <c r="M27765" s="1" t="s">
        <v>23</v>
      </c>
      <c r="N27765" s="1" t="s">
        <v>93</v>
      </c>
      <c r="O27765" s="1" t="s">
        <v>94</v>
      </c>
      <c r="P27765">
        <v>3</v>
      </c>
    </row>
    <row r="27766" spans="1:16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 t="shared" si="866"/>
        <v>Thursday</v>
      </c>
      <c r="H27766" s="3">
        <v>0.79587962962962966</v>
      </c>
      <c r="I27766" s="3" t="str">
        <f t="shared" si="867"/>
        <v>19</v>
      </c>
      <c r="J27766">
        <v>16</v>
      </c>
      <c r="K27766">
        <v>16</v>
      </c>
      <c r="L27766" s="1" t="s">
        <v>213</v>
      </c>
      <c r="M27766" s="1" t="s">
        <v>19</v>
      </c>
      <c r="N27766" s="1" t="s">
        <v>27</v>
      </c>
      <c r="O27766" s="1" t="s">
        <v>28</v>
      </c>
      <c r="P27766">
        <v>3</v>
      </c>
    </row>
    <row r="27767" spans="1:16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 t="shared" si="866"/>
        <v>Thursday</v>
      </c>
      <c r="H27767" s="3">
        <v>0.79972222222222222</v>
      </c>
      <c r="I27767" s="3" t="str">
        <f t="shared" si="867"/>
        <v>19</v>
      </c>
      <c r="J27767">
        <v>16.75</v>
      </c>
      <c r="K27767">
        <v>16.75</v>
      </c>
      <c r="L27767" s="1" t="s">
        <v>213</v>
      </c>
      <c r="M27767" s="1" t="s">
        <v>30</v>
      </c>
      <c r="N27767" s="1" t="s">
        <v>38</v>
      </c>
      <c r="O27767" s="1" t="s">
        <v>39</v>
      </c>
      <c r="P27767">
        <v>3</v>
      </c>
    </row>
    <row r="27768" spans="1:16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 t="shared" si="866"/>
        <v>Thursday</v>
      </c>
      <c r="H27768" s="3">
        <v>0.79972222222222222</v>
      </c>
      <c r="I27768" s="3" t="str">
        <f t="shared" si="867"/>
        <v>19</v>
      </c>
      <c r="J27768">
        <v>12.75</v>
      </c>
      <c r="K27768">
        <v>12.75</v>
      </c>
      <c r="L27768" s="1" t="s">
        <v>215</v>
      </c>
      <c r="M27768" s="1" t="s">
        <v>30</v>
      </c>
      <c r="N27768" s="1" t="s">
        <v>38</v>
      </c>
      <c r="O27768" s="1" t="s">
        <v>39</v>
      </c>
      <c r="P27768">
        <v>3</v>
      </c>
    </row>
    <row r="27769" spans="1:16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 t="shared" si="866"/>
        <v>Thursday</v>
      </c>
      <c r="H27769" s="3">
        <v>0.79972222222222222</v>
      </c>
      <c r="I27769" s="3" t="str">
        <f t="shared" si="867"/>
        <v>19</v>
      </c>
      <c r="J27769">
        <v>18.5</v>
      </c>
      <c r="K27769">
        <v>18.5</v>
      </c>
      <c r="L27769" s="1" t="s">
        <v>214</v>
      </c>
      <c r="M27769" s="1" t="s">
        <v>19</v>
      </c>
      <c r="N27769" s="1" t="s">
        <v>20</v>
      </c>
      <c r="O27769" s="1" t="s">
        <v>21</v>
      </c>
      <c r="P27769">
        <v>3</v>
      </c>
    </row>
    <row r="27770" spans="1:16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 t="shared" si="866"/>
        <v>Thursday</v>
      </c>
      <c r="H27770" s="3">
        <v>0.80828703703703708</v>
      </c>
      <c r="I27770" s="3" t="str">
        <f t="shared" si="867"/>
        <v>19</v>
      </c>
      <c r="J27770">
        <v>16.5</v>
      </c>
      <c r="K27770">
        <v>16.5</v>
      </c>
      <c r="L27770" s="1" t="s">
        <v>213</v>
      </c>
      <c r="M27770" s="1" t="s">
        <v>23</v>
      </c>
      <c r="N27770" s="1" t="s">
        <v>56</v>
      </c>
      <c r="O27770" s="1" t="s">
        <v>57</v>
      </c>
      <c r="P27770">
        <v>3</v>
      </c>
    </row>
    <row r="27771" spans="1:16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 t="shared" si="866"/>
        <v>Thursday</v>
      </c>
      <c r="H27771" s="3">
        <v>0.81086805555555552</v>
      </c>
      <c r="I27771" s="3" t="str">
        <f t="shared" si="867"/>
        <v>19</v>
      </c>
      <c r="J27771">
        <v>12.75</v>
      </c>
      <c r="K27771">
        <v>12.75</v>
      </c>
      <c r="L27771" s="1" t="s">
        <v>215</v>
      </c>
      <c r="M27771" s="1" t="s">
        <v>30</v>
      </c>
      <c r="N27771" s="1" t="s">
        <v>70</v>
      </c>
      <c r="O27771" s="1" t="s">
        <v>71</v>
      </c>
      <c r="P27771">
        <v>3</v>
      </c>
    </row>
    <row r="27772" spans="1:16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 t="shared" si="866"/>
        <v>Thursday</v>
      </c>
      <c r="H27772" s="3">
        <v>0.81332175925925931</v>
      </c>
      <c r="I27772" s="3" t="str">
        <f t="shared" si="867"/>
        <v>19</v>
      </c>
      <c r="J27772">
        <v>10.5</v>
      </c>
      <c r="K27772">
        <v>10.5</v>
      </c>
      <c r="L27772" s="1" t="s">
        <v>215</v>
      </c>
      <c r="M27772" s="1" t="s">
        <v>12</v>
      </c>
      <c r="N27772" s="1" t="s">
        <v>13</v>
      </c>
      <c r="O27772" s="1" t="s">
        <v>14</v>
      </c>
      <c r="P27772">
        <v>3</v>
      </c>
    </row>
    <row r="27773" spans="1:16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 t="shared" si="866"/>
        <v>Thursday</v>
      </c>
      <c r="H27773" s="3">
        <v>0.82373842592592594</v>
      </c>
      <c r="I27773" s="3" t="str">
        <f t="shared" si="867"/>
        <v>19</v>
      </c>
      <c r="J27773">
        <v>20.75</v>
      </c>
      <c r="K27773">
        <v>20.75</v>
      </c>
      <c r="L27773" s="1" t="s">
        <v>214</v>
      </c>
      <c r="M27773" s="1" t="s">
        <v>30</v>
      </c>
      <c r="N27773" s="1" t="s">
        <v>31</v>
      </c>
      <c r="O27773" s="1" t="s">
        <v>32</v>
      </c>
      <c r="P27773">
        <v>3</v>
      </c>
    </row>
    <row r="27774" spans="1:16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 t="shared" si="866"/>
        <v>Thursday</v>
      </c>
      <c r="H27774" s="3">
        <v>0.82887731481481486</v>
      </c>
      <c r="I27774" s="3" t="str">
        <f t="shared" si="867"/>
        <v>19</v>
      </c>
      <c r="J27774">
        <v>12</v>
      </c>
      <c r="K27774">
        <v>12</v>
      </c>
      <c r="L27774" s="1" t="s">
        <v>215</v>
      </c>
      <c r="M27774" s="1" t="s">
        <v>12</v>
      </c>
      <c r="N27774" s="1" t="s">
        <v>51</v>
      </c>
      <c r="O27774" s="1" t="s">
        <v>52</v>
      </c>
      <c r="P27774">
        <v>3</v>
      </c>
    </row>
    <row r="27775" spans="1:16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 t="shared" si="866"/>
        <v>Thursday</v>
      </c>
      <c r="H27775" s="3">
        <v>0.82887731481481486</v>
      </c>
      <c r="I27775" s="3" t="str">
        <f t="shared" si="867"/>
        <v>19</v>
      </c>
      <c r="J27775">
        <v>16.75</v>
      </c>
      <c r="K27775">
        <v>16.75</v>
      </c>
      <c r="L27775" s="1" t="s">
        <v>213</v>
      </c>
      <c r="M27775" s="1" t="s">
        <v>19</v>
      </c>
      <c r="N27775" s="1" t="s">
        <v>97</v>
      </c>
      <c r="O27775" s="1" t="s">
        <v>98</v>
      </c>
      <c r="P27775">
        <v>3</v>
      </c>
    </row>
    <row r="27776" spans="1:16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 t="shared" si="866"/>
        <v>Thursday</v>
      </c>
      <c r="H27776" s="3">
        <v>0.82887731481481486</v>
      </c>
      <c r="I27776" s="3" t="str">
        <f t="shared" si="867"/>
        <v>19</v>
      </c>
      <c r="J27776">
        <v>12</v>
      </c>
      <c r="K27776">
        <v>12</v>
      </c>
      <c r="L27776" s="1" t="s">
        <v>215</v>
      </c>
      <c r="M27776" s="1" t="s">
        <v>12</v>
      </c>
      <c r="N27776" s="1" t="s">
        <v>41</v>
      </c>
      <c r="O27776" s="1" t="s">
        <v>42</v>
      </c>
      <c r="P27776">
        <v>3</v>
      </c>
    </row>
    <row r="27777" spans="1:16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 t="shared" si="866"/>
        <v>Thursday</v>
      </c>
      <c r="H27777" s="3">
        <v>0.83363425925925927</v>
      </c>
      <c r="I27777" s="3" t="str">
        <f t="shared" si="867"/>
        <v>20</v>
      </c>
      <c r="J27777">
        <v>12.5</v>
      </c>
      <c r="K27777">
        <v>12.5</v>
      </c>
      <c r="L27777" s="1" t="s">
        <v>215</v>
      </c>
      <c r="M27777" s="1" t="s">
        <v>23</v>
      </c>
      <c r="N27777" s="1" t="s">
        <v>35</v>
      </c>
      <c r="O27777" s="1" t="s">
        <v>36</v>
      </c>
      <c r="P27777">
        <v>3</v>
      </c>
    </row>
    <row r="27778" spans="1:16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 t="shared" ref="G27778:G27841" si="868">TEXT(F:F,"dddd")</f>
        <v>Thursday</v>
      </c>
      <c r="H27778" s="3">
        <v>0.83363425925925927</v>
      </c>
      <c r="I27778" s="3" t="str">
        <f t="shared" ref="I27778:I27841" si="869">TEXT(H:H,"hh")</f>
        <v>20</v>
      </c>
      <c r="J27778">
        <v>16.25</v>
      </c>
      <c r="K27778">
        <v>16.25</v>
      </c>
      <c r="L27778" s="1" t="s">
        <v>213</v>
      </c>
      <c r="M27778" s="1" t="s">
        <v>23</v>
      </c>
      <c r="N27778" s="1" t="s">
        <v>110</v>
      </c>
      <c r="O27778" s="1" t="s">
        <v>111</v>
      </c>
      <c r="P27778">
        <v>3</v>
      </c>
    </row>
    <row r="27779" spans="1:16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 t="shared" si="868"/>
        <v>Thursday</v>
      </c>
      <c r="H27779" s="3">
        <v>0.83910879629629631</v>
      </c>
      <c r="I27779" s="3" t="str">
        <f t="shared" si="869"/>
        <v>20</v>
      </c>
      <c r="J27779">
        <v>23.649999618530273</v>
      </c>
      <c r="K27779">
        <v>23.649999618530273</v>
      </c>
      <c r="L27779" s="1" t="s">
        <v>215</v>
      </c>
      <c r="M27779" s="1" t="s">
        <v>23</v>
      </c>
      <c r="N27779" s="1" t="s">
        <v>162</v>
      </c>
      <c r="O27779" s="1" t="s">
        <v>163</v>
      </c>
      <c r="P27779">
        <v>3</v>
      </c>
    </row>
    <row r="27780" spans="1:16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 t="shared" si="868"/>
        <v>Thursday</v>
      </c>
      <c r="H27780" s="3">
        <v>0.83910879629629631</v>
      </c>
      <c r="I27780" s="3" t="str">
        <f t="shared" si="869"/>
        <v>20</v>
      </c>
      <c r="J27780">
        <v>16.5</v>
      </c>
      <c r="K27780">
        <v>16.5</v>
      </c>
      <c r="L27780" s="1" t="s">
        <v>213</v>
      </c>
      <c r="M27780" s="1" t="s">
        <v>23</v>
      </c>
      <c r="N27780" s="1" t="s">
        <v>24</v>
      </c>
      <c r="O27780" s="1" t="s">
        <v>25</v>
      </c>
      <c r="P27780">
        <v>3</v>
      </c>
    </row>
    <row r="27781" spans="1:16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 t="shared" si="868"/>
        <v>Thursday</v>
      </c>
      <c r="H27781" s="3">
        <v>0.8493518518518518</v>
      </c>
      <c r="I27781" s="3" t="str">
        <f t="shared" si="869"/>
        <v>20</v>
      </c>
      <c r="J27781">
        <v>20.75</v>
      </c>
      <c r="K27781">
        <v>20.75</v>
      </c>
      <c r="L27781" s="1" t="s">
        <v>214</v>
      </c>
      <c r="M27781" s="1" t="s">
        <v>23</v>
      </c>
      <c r="N27781" s="1" t="s">
        <v>56</v>
      </c>
      <c r="O27781" s="1" t="s">
        <v>57</v>
      </c>
      <c r="P27781">
        <v>3</v>
      </c>
    </row>
    <row r="27782" spans="1:16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 t="shared" si="868"/>
        <v>Thursday</v>
      </c>
      <c r="H27782" s="3">
        <v>0.87362268518518515</v>
      </c>
      <c r="I27782" s="3" t="str">
        <f t="shared" si="869"/>
        <v>20</v>
      </c>
      <c r="J27782">
        <v>17.950000762939453</v>
      </c>
      <c r="K27782">
        <v>17.950000762939453</v>
      </c>
      <c r="L27782" s="1" t="s">
        <v>214</v>
      </c>
      <c r="M27782" s="1" t="s">
        <v>19</v>
      </c>
      <c r="N27782" s="1" t="s">
        <v>87</v>
      </c>
      <c r="O27782" s="1" t="s">
        <v>88</v>
      </c>
      <c r="P27782">
        <v>3</v>
      </c>
    </row>
    <row r="27783" spans="1:16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 t="shared" si="868"/>
        <v>Thursday</v>
      </c>
      <c r="H27783" s="3">
        <v>0.87362268518518515</v>
      </c>
      <c r="I27783" s="3" t="str">
        <f t="shared" si="869"/>
        <v>20</v>
      </c>
      <c r="J27783">
        <v>16</v>
      </c>
      <c r="K27783">
        <v>16</v>
      </c>
      <c r="L27783" s="1" t="s">
        <v>213</v>
      </c>
      <c r="M27783" s="1" t="s">
        <v>19</v>
      </c>
      <c r="N27783" s="1" t="s">
        <v>48</v>
      </c>
      <c r="O27783" s="1" t="s">
        <v>49</v>
      </c>
      <c r="P27783">
        <v>3</v>
      </c>
    </row>
    <row r="27784" spans="1:16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 t="shared" si="868"/>
        <v>Thursday</v>
      </c>
      <c r="H27784" s="3">
        <v>0.87362268518518515</v>
      </c>
      <c r="I27784" s="3" t="str">
        <f t="shared" si="869"/>
        <v>20</v>
      </c>
      <c r="J27784">
        <v>12</v>
      </c>
      <c r="K27784">
        <v>12</v>
      </c>
      <c r="L27784" s="1" t="s">
        <v>215</v>
      </c>
      <c r="M27784" s="1" t="s">
        <v>19</v>
      </c>
      <c r="N27784" s="1" t="s">
        <v>48</v>
      </c>
      <c r="O27784" s="1" t="s">
        <v>49</v>
      </c>
      <c r="P27784">
        <v>3</v>
      </c>
    </row>
    <row r="27785" spans="1:16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 t="shared" si="868"/>
        <v>Thursday</v>
      </c>
      <c r="H27785" s="3">
        <v>0.883275462962963</v>
      </c>
      <c r="I27785" s="3" t="str">
        <f t="shared" si="869"/>
        <v>21</v>
      </c>
      <c r="J27785">
        <v>16</v>
      </c>
      <c r="K27785">
        <v>16</v>
      </c>
      <c r="L27785" s="1" t="s">
        <v>213</v>
      </c>
      <c r="M27785" s="1" t="s">
        <v>12</v>
      </c>
      <c r="N27785" s="1" t="s">
        <v>90</v>
      </c>
      <c r="O27785" s="1" t="s">
        <v>91</v>
      </c>
      <c r="P27785">
        <v>3</v>
      </c>
    </row>
    <row r="27786" spans="1:16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 t="shared" si="868"/>
        <v>Thursday</v>
      </c>
      <c r="H27786" s="3">
        <v>0.88909722222222221</v>
      </c>
      <c r="I27786" s="3" t="str">
        <f t="shared" si="869"/>
        <v>21</v>
      </c>
      <c r="J27786">
        <v>16.25</v>
      </c>
      <c r="K27786">
        <v>16.25</v>
      </c>
      <c r="L27786" s="1" t="s">
        <v>213</v>
      </c>
      <c r="M27786" s="1" t="s">
        <v>23</v>
      </c>
      <c r="N27786" s="1" t="s">
        <v>110</v>
      </c>
      <c r="O27786" s="1" t="s">
        <v>111</v>
      </c>
      <c r="P27786">
        <v>3</v>
      </c>
    </row>
    <row r="27787" spans="1:16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 t="shared" si="868"/>
        <v>Thursday</v>
      </c>
      <c r="H27787" s="3">
        <v>0.90309027777777773</v>
      </c>
      <c r="I27787" s="3" t="str">
        <f t="shared" si="869"/>
        <v>21</v>
      </c>
      <c r="J27787">
        <v>20.75</v>
      </c>
      <c r="K27787">
        <v>20.75</v>
      </c>
      <c r="L27787" s="1" t="s">
        <v>214</v>
      </c>
      <c r="M27787" s="1" t="s">
        <v>30</v>
      </c>
      <c r="N27787" s="1" t="s">
        <v>38</v>
      </c>
      <c r="O27787" s="1" t="s">
        <v>39</v>
      </c>
      <c r="P27787">
        <v>3</v>
      </c>
    </row>
    <row r="27788" spans="1:16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 t="shared" si="868"/>
        <v>Thursday</v>
      </c>
      <c r="H27788" s="3">
        <v>0.90309027777777773</v>
      </c>
      <c r="I27788" s="3" t="str">
        <f t="shared" si="869"/>
        <v>21</v>
      </c>
      <c r="J27788">
        <v>16.75</v>
      </c>
      <c r="K27788">
        <v>16.75</v>
      </c>
      <c r="L27788" s="1" t="s">
        <v>213</v>
      </c>
      <c r="M27788" s="1" t="s">
        <v>30</v>
      </c>
      <c r="N27788" s="1" t="s">
        <v>120</v>
      </c>
      <c r="O27788" s="1" t="s">
        <v>121</v>
      </c>
      <c r="P27788">
        <v>3</v>
      </c>
    </row>
    <row r="27789" spans="1:16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 t="shared" si="868"/>
        <v>Thursday</v>
      </c>
      <c r="H27789" s="3">
        <v>0.90309027777777773</v>
      </c>
      <c r="I27789" s="3" t="str">
        <f t="shared" si="869"/>
        <v>21</v>
      </c>
      <c r="J27789">
        <v>16.25</v>
      </c>
      <c r="K27789">
        <v>16.25</v>
      </c>
      <c r="L27789" s="1" t="s">
        <v>213</v>
      </c>
      <c r="M27789" s="1" t="s">
        <v>23</v>
      </c>
      <c r="N27789" s="1" t="s">
        <v>110</v>
      </c>
      <c r="O27789" s="1" t="s">
        <v>111</v>
      </c>
      <c r="P27789">
        <v>3</v>
      </c>
    </row>
    <row r="27790" spans="1:16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 t="shared" si="868"/>
        <v>Thursday</v>
      </c>
      <c r="H27790" s="3">
        <v>0.90309027777777773</v>
      </c>
      <c r="I27790" s="3" t="str">
        <f t="shared" si="869"/>
        <v>21</v>
      </c>
      <c r="J27790">
        <v>12</v>
      </c>
      <c r="K27790">
        <v>12</v>
      </c>
      <c r="L27790" s="1" t="s">
        <v>215</v>
      </c>
      <c r="M27790" s="1" t="s">
        <v>19</v>
      </c>
      <c r="N27790" s="1" t="s">
        <v>62</v>
      </c>
      <c r="O27790" s="1" t="s">
        <v>63</v>
      </c>
      <c r="P27790">
        <v>3</v>
      </c>
    </row>
    <row r="27791" spans="1:16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 t="shared" si="868"/>
        <v>Thursday</v>
      </c>
      <c r="H27791" s="3">
        <v>0.94379629629629624</v>
      </c>
      <c r="I27791" s="3" t="str">
        <f t="shared" si="869"/>
        <v>22</v>
      </c>
      <c r="J27791">
        <v>12</v>
      </c>
      <c r="K27791">
        <v>12</v>
      </c>
      <c r="L27791" s="1" t="s">
        <v>215</v>
      </c>
      <c r="M27791" s="1" t="s">
        <v>12</v>
      </c>
      <c r="N27791" s="1" t="s">
        <v>81</v>
      </c>
      <c r="O27791" s="1" t="s">
        <v>82</v>
      </c>
      <c r="P27791">
        <v>3</v>
      </c>
    </row>
    <row r="27792" spans="1:16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 t="shared" si="868"/>
        <v>Thursday</v>
      </c>
      <c r="H27792" s="3">
        <v>0.94379629629629624</v>
      </c>
      <c r="I27792" s="3" t="str">
        <f t="shared" si="869"/>
        <v>22</v>
      </c>
      <c r="J27792">
        <v>16</v>
      </c>
      <c r="K27792">
        <v>16</v>
      </c>
      <c r="L27792" s="1" t="s">
        <v>213</v>
      </c>
      <c r="M27792" s="1" t="s">
        <v>12</v>
      </c>
      <c r="N27792" s="1" t="s">
        <v>16</v>
      </c>
      <c r="O27792" s="1" t="s">
        <v>17</v>
      </c>
      <c r="P27792">
        <v>3</v>
      </c>
    </row>
    <row r="27793" spans="1:16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 t="shared" si="868"/>
        <v>Friday</v>
      </c>
      <c r="H27793" s="3">
        <v>0.4742824074074074</v>
      </c>
      <c r="I27793" s="3" t="str">
        <f t="shared" si="869"/>
        <v>11</v>
      </c>
      <c r="J27793">
        <v>12.5</v>
      </c>
      <c r="K27793">
        <v>12.5</v>
      </c>
      <c r="L27793" s="1" t="s">
        <v>215</v>
      </c>
      <c r="M27793" s="1" t="s">
        <v>23</v>
      </c>
      <c r="N27793" s="1" t="s">
        <v>84</v>
      </c>
      <c r="O27793" s="1" t="s">
        <v>85</v>
      </c>
      <c r="P27793">
        <v>4</v>
      </c>
    </row>
    <row r="27794" spans="1:16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 t="shared" si="868"/>
        <v>Friday</v>
      </c>
      <c r="H27794" s="3">
        <v>0.4742824074074074</v>
      </c>
      <c r="I27794" s="3" t="str">
        <f t="shared" si="869"/>
        <v>11</v>
      </c>
      <c r="J27794">
        <v>16.75</v>
      </c>
      <c r="K27794">
        <v>16.75</v>
      </c>
      <c r="L27794" s="1" t="s">
        <v>213</v>
      </c>
      <c r="M27794" s="1" t="s">
        <v>30</v>
      </c>
      <c r="N27794" s="1" t="s">
        <v>66</v>
      </c>
      <c r="O27794" s="1" t="s">
        <v>67</v>
      </c>
      <c r="P27794">
        <v>4</v>
      </c>
    </row>
    <row r="27795" spans="1:16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 t="shared" si="868"/>
        <v>Friday</v>
      </c>
      <c r="H27795" s="3">
        <v>0.47898148148148151</v>
      </c>
      <c r="I27795" s="3" t="str">
        <f t="shared" si="869"/>
        <v>11</v>
      </c>
      <c r="J27795">
        <v>18.5</v>
      </c>
      <c r="K27795">
        <v>18.5</v>
      </c>
      <c r="L27795" s="1" t="s">
        <v>214</v>
      </c>
      <c r="M27795" s="1" t="s">
        <v>19</v>
      </c>
      <c r="N27795" s="1" t="s">
        <v>20</v>
      </c>
      <c r="O27795" s="1" t="s">
        <v>21</v>
      </c>
      <c r="P27795">
        <v>4</v>
      </c>
    </row>
    <row r="27796" spans="1:16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 t="shared" si="868"/>
        <v>Friday</v>
      </c>
      <c r="H27796" s="3">
        <v>0.47898148148148151</v>
      </c>
      <c r="I27796" s="3" t="str">
        <f t="shared" si="869"/>
        <v>11</v>
      </c>
      <c r="J27796">
        <v>12</v>
      </c>
      <c r="K27796">
        <v>12</v>
      </c>
      <c r="L27796" s="1" t="s">
        <v>215</v>
      </c>
      <c r="M27796" s="1" t="s">
        <v>19</v>
      </c>
      <c r="N27796" s="1" t="s">
        <v>48</v>
      </c>
      <c r="O27796" s="1" t="s">
        <v>49</v>
      </c>
      <c r="P27796">
        <v>4</v>
      </c>
    </row>
    <row r="27797" spans="1:16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 t="shared" si="868"/>
        <v>Friday</v>
      </c>
      <c r="H27797" s="3">
        <v>0.47898148148148151</v>
      </c>
      <c r="I27797" s="3" t="str">
        <f t="shared" si="869"/>
        <v>11</v>
      </c>
      <c r="J27797">
        <v>20.25</v>
      </c>
      <c r="K27797">
        <v>20.25</v>
      </c>
      <c r="L27797" s="1" t="s">
        <v>214</v>
      </c>
      <c r="M27797" s="1" t="s">
        <v>19</v>
      </c>
      <c r="N27797" s="1" t="s">
        <v>27</v>
      </c>
      <c r="O27797" s="1" t="s">
        <v>28</v>
      </c>
      <c r="P27797">
        <v>4</v>
      </c>
    </row>
    <row r="27798" spans="1:16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 t="shared" si="868"/>
        <v>Friday</v>
      </c>
      <c r="H27798" s="3">
        <v>0.47898148148148151</v>
      </c>
      <c r="I27798" s="3" t="str">
        <f t="shared" si="869"/>
        <v>11</v>
      </c>
      <c r="J27798">
        <v>9.75</v>
      </c>
      <c r="K27798">
        <v>9.75</v>
      </c>
      <c r="L27798" s="1" t="s">
        <v>215</v>
      </c>
      <c r="M27798" s="1" t="s">
        <v>12</v>
      </c>
      <c r="N27798" s="1" t="s">
        <v>74</v>
      </c>
      <c r="O27798" s="1" t="s">
        <v>75</v>
      </c>
      <c r="P27798">
        <v>4</v>
      </c>
    </row>
    <row r="27799" spans="1:16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 t="shared" si="868"/>
        <v>Friday</v>
      </c>
      <c r="H27799" s="3">
        <v>0.48298611111111112</v>
      </c>
      <c r="I27799" s="3" t="str">
        <f t="shared" si="869"/>
        <v>11</v>
      </c>
      <c r="J27799">
        <v>12.5</v>
      </c>
      <c r="K27799">
        <v>12.5</v>
      </c>
      <c r="L27799" s="1" t="s">
        <v>213</v>
      </c>
      <c r="M27799" s="1" t="s">
        <v>12</v>
      </c>
      <c r="N27799" s="1" t="s">
        <v>74</v>
      </c>
      <c r="O27799" s="1" t="s">
        <v>75</v>
      </c>
      <c r="P27799">
        <v>4</v>
      </c>
    </row>
    <row r="27800" spans="1:16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 t="shared" si="868"/>
        <v>Friday</v>
      </c>
      <c r="H27800" s="3">
        <v>0.48873842592592592</v>
      </c>
      <c r="I27800" s="3" t="str">
        <f t="shared" si="869"/>
        <v>11</v>
      </c>
      <c r="J27800">
        <v>16.75</v>
      </c>
      <c r="K27800">
        <v>16.75</v>
      </c>
      <c r="L27800" s="1" t="s">
        <v>213</v>
      </c>
      <c r="M27800" s="1" t="s">
        <v>30</v>
      </c>
      <c r="N27800" s="1" t="s">
        <v>70</v>
      </c>
      <c r="O27800" s="1" t="s">
        <v>71</v>
      </c>
      <c r="P27800">
        <v>4</v>
      </c>
    </row>
    <row r="27801" spans="1:16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 t="shared" si="868"/>
        <v>Friday</v>
      </c>
      <c r="H27801" s="3">
        <v>0.48873842592592592</v>
      </c>
      <c r="I27801" s="3" t="str">
        <f t="shared" si="869"/>
        <v>11</v>
      </c>
      <c r="J27801">
        <v>18.5</v>
      </c>
      <c r="K27801">
        <v>18.5</v>
      </c>
      <c r="L27801" s="1" t="s">
        <v>214</v>
      </c>
      <c r="M27801" s="1" t="s">
        <v>19</v>
      </c>
      <c r="N27801" s="1" t="s">
        <v>20</v>
      </c>
      <c r="O27801" s="1" t="s">
        <v>21</v>
      </c>
      <c r="P27801">
        <v>4</v>
      </c>
    </row>
    <row r="27802" spans="1:16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 t="shared" si="868"/>
        <v>Friday</v>
      </c>
      <c r="H27802" s="3">
        <v>0.48873842592592592</v>
      </c>
      <c r="I27802" s="3" t="str">
        <f t="shared" si="869"/>
        <v>11</v>
      </c>
      <c r="J27802">
        <v>20.75</v>
      </c>
      <c r="K27802">
        <v>20.75</v>
      </c>
      <c r="L27802" s="1" t="s">
        <v>214</v>
      </c>
      <c r="M27802" s="1" t="s">
        <v>30</v>
      </c>
      <c r="N27802" s="1" t="s">
        <v>66</v>
      </c>
      <c r="O27802" s="1" t="s">
        <v>67</v>
      </c>
      <c r="P27802">
        <v>4</v>
      </c>
    </row>
    <row r="27803" spans="1:16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 t="shared" si="868"/>
        <v>Friday</v>
      </c>
      <c r="H27803" s="3">
        <v>0.49186342592592591</v>
      </c>
      <c r="I27803" s="3" t="str">
        <f t="shared" si="869"/>
        <v>11</v>
      </c>
      <c r="J27803">
        <v>18.5</v>
      </c>
      <c r="K27803">
        <v>37</v>
      </c>
      <c r="L27803" s="1" t="s">
        <v>214</v>
      </c>
      <c r="M27803" s="1" t="s">
        <v>19</v>
      </c>
      <c r="N27803" s="1" t="s">
        <v>20</v>
      </c>
      <c r="O27803" s="1" t="s">
        <v>21</v>
      </c>
      <c r="P27803">
        <v>4</v>
      </c>
    </row>
    <row r="27804" spans="1:16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 t="shared" si="868"/>
        <v>Friday</v>
      </c>
      <c r="H27804" s="3">
        <v>0.49186342592592591</v>
      </c>
      <c r="I27804" s="3" t="str">
        <f t="shared" si="869"/>
        <v>11</v>
      </c>
      <c r="J27804">
        <v>20.5</v>
      </c>
      <c r="K27804">
        <v>20.5</v>
      </c>
      <c r="L27804" s="1" t="s">
        <v>214</v>
      </c>
      <c r="M27804" s="1" t="s">
        <v>12</v>
      </c>
      <c r="N27804" s="1" t="s">
        <v>51</v>
      </c>
      <c r="O27804" s="1" t="s">
        <v>52</v>
      </c>
      <c r="P27804">
        <v>4</v>
      </c>
    </row>
    <row r="27805" spans="1:16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 t="shared" si="868"/>
        <v>Friday</v>
      </c>
      <c r="H27805" s="3">
        <v>0.49186342592592591</v>
      </c>
      <c r="I27805" s="3" t="str">
        <f t="shared" si="869"/>
        <v>11</v>
      </c>
      <c r="J27805">
        <v>11</v>
      </c>
      <c r="K27805">
        <v>11</v>
      </c>
      <c r="L27805" s="1" t="s">
        <v>215</v>
      </c>
      <c r="M27805" s="1" t="s">
        <v>12</v>
      </c>
      <c r="N27805" s="1" t="s">
        <v>126</v>
      </c>
      <c r="O27805" s="1" t="s">
        <v>127</v>
      </c>
      <c r="P27805">
        <v>4</v>
      </c>
    </row>
    <row r="27806" spans="1:16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 t="shared" si="868"/>
        <v>Friday</v>
      </c>
      <c r="H27806" s="3">
        <v>0.49244212962962963</v>
      </c>
      <c r="I27806" s="3" t="str">
        <f t="shared" si="869"/>
        <v>11</v>
      </c>
      <c r="J27806">
        <v>20.5</v>
      </c>
      <c r="K27806">
        <v>20.5</v>
      </c>
      <c r="L27806" s="1" t="s">
        <v>214</v>
      </c>
      <c r="M27806" s="1" t="s">
        <v>12</v>
      </c>
      <c r="N27806" s="1" t="s">
        <v>90</v>
      </c>
      <c r="O27806" s="1" t="s">
        <v>91</v>
      </c>
      <c r="P27806">
        <v>4</v>
      </c>
    </row>
    <row r="27807" spans="1:16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 t="shared" si="868"/>
        <v>Friday</v>
      </c>
      <c r="H27807" s="3">
        <v>0.49244212962962963</v>
      </c>
      <c r="I27807" s="3" t="str">
        <f t="shared" si="869"/>
        <v>11</v>
      </c>
      <c r="J27807">
        <v>9.75</v>
      </c>
      <c r="K27807">
        <v>9.75</v>
      </c>
      <c r="L27807" s="1" t="s">
        <v>215</v>
      </c>
      <c r="M27807" s="1" t="s">
        <v>12</v>
      </c>
      <c r="N27807" s="1" t="s">
        <v>74</v>
      </c>
      <c r="O27807" s="1" t="s">
        <v>75</v>
      </c>
      <c r="P27807">
        <v>4</v>
      </c>
    </row>
    <row r="27808" spans="1:16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 t="shared" si="868"/>
        <v>Friday</v>
      </c>
      <c r="H27808" s="3">
        <v>0.49690972222222224</v>
      </c>
      <c r="I27808" s="3" t="str">
        <f t="shared" si="869"/>
        <v>11</v>
      </c>
      <c r="J27808">
        <v>12</v>
      </c>
      <c r="K27808">
        <v>12</v>
      </c>
      <c r="L27808" s="1" t="s">
        <v>215</v>
      </c>
      <c r="M27808" s="1" t="s">
        <v>19</v>
      </c>
      <c r="N27808" s="1" t="s">
        <v>106</v>
      </c>
      <c r="O27808" s="1" t="s">
        <v>107</v>
      </c>
      <c r="P27808">
        <v>4</v>
      </c>
    </row>
    <row r="27809" spans="1:16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 t="shared" si="868"/>
        <v>Friday</v>
      </c>
      <c r="H27809" s="3">
        <v>0.50165509259259256</v>
      </c>
      <c r="I27809" s="3" t="str">
        <f t="shared" si="869"/>
        <v>12</v>
      </c>
      <c r="J27809">
        <v>16.75</v>
      </c>
      <c r="K27809">
        <v>16.75</v>
      </c>
      <c r="L27809" s="1" t="s">
        <v>213</v>
      </c>
      <c r="M27809" s="1" t="s">
        <v>30</v>
      </c>
      <c r="N27809" s="1" t="s">
        <v>70</v>
      </c>
      <c r="O27809" s="1" t="s">
        <v>71</v>
      </c>
      <c r="P27809">
        <v>4</v>
      </c>
    </row>
    <row r="27810" spans="1:16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 t="shared" si="868"/>
        <v>Friday</v>
      </c>
      <c r="H27810" s="3">
        <v>0.50165509259259256</v>
      </c>
      <c r="I27810" s="3" t="str">
        <f t="shared" si="869"/>
        <v>12</v>
      </c>
      <c r="J27810">
        <v>20.5</v>
      </c>
      <c r="K27810">
        <v>20.5</v>
      </c>
      <c r="L27810" s="1" t="s">
        <v>214</v>
      </c>
      <c r="M27810" s="1" t="s">
        <v>12</v>
      </c>
      <c r="N27810" s="1" t="s">
        <v>51</v>
      </c>
      <c r="O27810" s="1" t="s">
        <v>52</v>
      </c>
      <c r="P27810">
        <v>4</v>
      </c>
    </row>
    <row r="27811" spans="1:16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 t="shared" si="868"/>
        <v>Friday</v>
      </c>
      <c r="H27811" s="3">
        <v>0.50165509259259256</v>
      </c>
      <c r="I27811" s="3" t="str">
        <f t="shared" si="869"/>
        <v>12</v>
      </c>
      <c r="J27811">
        <v>12.5</v>
      </c>
      <c r="K27811">
        <v>12.5</v>
      </c>
      <c r="L27811" s="1" t="s">
        <v>215</v>
      </c>
      <c r="M27811" s="1" t="s">
        <v>23</v>
      </c>
      <c r="N27811" s="1" t="s">
        <v>35</v>
      </c>
      <c r="O27811" s="1" t="s">
        <v>36</v>
      </c>
      <c r="P27811">
        <v>4</v>
      </c>
    </row>
    <row r="27812" spans="1:16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 t="shared" si="868"/>
        <v>Friday</v>
      </c>
      <c r="H27812" s="3">
        <v>0.50165509259259256</v>
      </c>
      <c r="I27812" s="3" t="str">
        <f t="shared" si="869"/>
        <v>12</v>
      </c>
      <c r="J27812">
        <v>12.25</v>
      </c>
      <c r="K27812">
        <v>12.25</v>
      </c>
      <c r="L27812" s="1" t="s">
        <v>215</v>
      </c>
      <c r="M27812" s="1" t="s">
        <v>23</v>
      </c>
      <c r="N27812" s="1" t="s">
        <v>110</v>
      </c>
      <c r="O27812" s="1" t="s">
        <v>111</v>
      </c>
      <c r="P27812">
        <v>4</v>
      </c>
    </row>
    <row r="27813" spans="1:16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 t="shared" si="868"/>
        <v>Friday</v>
      </c>
      <c r="H27813" s="3">
        <v>0.50165509259259256</v>
      </c>
      <c r="I27813" s="3" t="str">
        <f t="shared" si="869"/>
        <v>12</v>
      </c>
      <c r="J27813">
        <v>12</v>
      </c>
      <c r="K27813">
        <v>12</v>
      </c>
      <c r="L27813" s="1" t="s">
        <v>215</v>
      </c>
      <c r="M27813" s="1" t="s">
        <v>19</v>
      </c>
      <c r="N27813" s="1" t="s">
        <v>62</v>
      </c>
      <c r="O27813" s="1" t="s">
        <v>63</v>
      </c>
      <c r="P27813">
        <v>4</v>
      </c>
    </row>
    <row r="27814" spans="1:16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 t="shared" si="868"/>
        <v>Friday</v>
      </c>
      <c r="H27814" s="3">
        <v>0.51771990740740736</v>
      </c>
      <c r="I27814" s="3" t="str">
        <f t="shared" si="869"/>
        <v>12</v>
      </c>
      <c r="J27814">
        <v>18.5</v>
      </c>
      <c r="K27814">
        <v>18.5</v>
      </c>
      <c r="L27814" s="1" t="s">
        <v>214</v>
      </c>
      <c r="M27814" s="1" t="s">
        <v>19</v>
      </c>
      <c r="N27814" s="1" t="s">
        <v>20</v>
      </c>
      <c r="O27814" s="1" t="s">
        <v>21</v>
      </c>
      <c r="P27814">
        <v>4</v>
      </c>
    </row>
    <row r="27815" spans="1:16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 t="shared" si="868"/>
        <v>Friday</v>
      </c>
      <c r="H27815" s="3">
        <v>0.51771990740740736</v>
      </c>
      <c r="I27815" s="3" t="str">
        <f t="shared" si="869"/>
        <v>12</v>
      </c>
      <c r="J27815">
        <v>20.75</v>
      </c>
      <c r="K27815">
        <v>20.75</v>
      </c>
      <c r="L27815" s="1" t="s">
        <v>214</v>
      </c>
      <c r="M27815" s="1" t="s">
        <v>23</v>
      </c>
      <c r="N27815" s="1" t="s">
        <v>35</v>
      </c>
      <c r="O27815" s="1" t="s">
        <v>36</v>
      </c>
      <c r="P27815">
        <v>4</v>
      </c>
    </row>
    <row r="27816" spans="1:16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 t="shared" si="868"/>
        <v>Friday</v>
      </c>
      <c r="H27816" s="3">
        <v>0.52232638888888894</v>
      </c>
      <c r="I27816" s="3" t="str">
        <f t="shared" si="869"/>
        <v>12</v>
      </c>
      <c r="J27816">
        <v>16.75</v>
      </c>
      <c r="K27816">
        <v>16.75</v>
      </c>
      <c r="L27816" s="1" t="s">
        <v>213</v>
      </c>
      <c r="M27816" s="1" t="s">
        <v>30</v>
      </c>
      <c r="N27816" s="1" t="s">
        <v>70</v>
      </c>
      <c r="O27816" s="1" t="s">
        <v>71</v>
      </c>
      <c r="P27816">
        <v>4</v>
      </c>
    </row>
    <row r="27817" spans="1:16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 t="shared" si="868"/>
        <v>Friday</v>
      </c>
      <c r="H27817" s="3">
        <v>0.52232638888888894</v>
      </c>
      <c r="I27817" s="3" t="str">
        <f t="shared" si="869"/>
        <v>12</v>
      </c>
      <c r="J27817">
        <v>11</v>
      </c>
      <c r="K27817">
        <v>22</v>
      </c>
      <c r="L27817" s="1" t="s">
        <v>215</v>
      </c>
      <c r="M27817" s="1" t="s">
        <v>12</v>
      </c>
      <c r="N27817" s="1" t="s">
        <v>126</v>
      </c>
      <c r="O27817" s="1" t="s">
        <v>127</v>
      </c>
      <c r="P27817">
        <v>4</v>
      </c>
    </row>
    <row r="27818" spans="1:16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 t="shared" si="868"/>
        <v>Friday</v>
      </c>
      <c r="H27818" s="3">
        <v>0.52232638888888894</v>
      </c>
      <c r="I27818" s="3" t="str">
        <f t="shared" si="869"/>
        <v>12</v>
      </c>
      <c r="J27818">
        <v>20.5</v>
      </c>
      <c r="K27818">
        <v>20.5</v>
      </c>
      <c r="L27818" s="1" t="s">
        <v>214</v>
      </c>
      <c r="M27818" s="1" t="s">
        <v>12</v>
      </c>
      <c r="N27818" s="1" t="s">
        <v>41</v>
      </c>
      <c r="O27818" s="1" t="s">
        <v>42</v>
      </c>
      <c r="P27818">
        <v>4</v>
      </c>
    </row>
    <row r="27819" spans="1:16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 t="shared" si="868"/>
        <v>Friday</v>
      </c>
      <c r="H27819" s="3">
        <v>0.52521990740740743</v>
      </c>
      <c r="I27819" s="3" t="str">
        <f t="shared" si="869"/>
        <v>12</v>
      </c>
      <c r="J27819">
        <v>16.5</v>
      </c>
      <c r="K27819">
        <v>16.5</v>
      </c>
      <c r="L27819" s="1" t="s">
        <v>214</v>
      </c>
      <c r="M27819" s="1" t="s">
        <v>12</v>
      </c>
      <c r="N27819" s="1" t="s">
        <v>13</v>
      </c>
      <c r="O27819" s="1" t="s">
        <v>14</v>
      </c>
      <c r="P27819">
        <v>4</v>
      </c>
    </row>
    <row r="27820" spans="1:16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 t="shared" si="868"/>
        <v>Friday</v>
      </c>
      <c r="H27820" s="3">
        <v>0.52959490740740744</v>
      </c>
      <c r="I27820" s="3" t="str">
        <f t="shared" si="869"/>
        <v>12</v>
      </c>
      <c r="J27820">
        <v>20.25</v>
      </c>
      <c r="K27820">
        <v>20.25</v>
      </c>
      <c r="L27820" s="1" t="s">
        <v>214</v>
      </c>
      <c r="M27820" s="1" t="s">
        <v>19</v>
      </c>
      <c r="N27820" s="1" t="s">
        <v>48</v>
      </c>
      <c r="O27820" s="1" t="s">
        <v>49</v>
      </c>
      <c r="P27820">
        <v>4</v>
      </c>
    </row>
    <row r="27821" spans="1:16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 t="shared" si="868"/>
        <v>Friday</v>
      </c>
      <c r="H27821" s="3">
        <v>0.52959490740740744</v>
      </c>
      <c r="I27821" s="3" t="str">
        <f t="shared" si="869"/>
        <v>12</v>
      </c>
      <c r="J27821">
        <v>16.5</v>
      </c>
      <c r="K27821">
        <v>16.5</v>
      </c>
      <c r="L27821" s="1" t="s">
        <v>213</v>
      </c>
      <c r="M27821" s="1" t="s">
        <v>19</v>
      </c>
      <c r="N27821" s="1" t="s">
        <v>59</v>
      </c>
      <c r="O27821" s="1" t="s">
        <v>60</v>
      </c>
      <c r="P27821">
        <v>4</v>
      </c>
    </row>
    <row r="27822" spans="1:16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 t="shared" si="868"/>
        <v>Friday</v>
      </c>
      <c r="H27822" s="3">
        <v>0.52959490740740744</v>
      </c>
      <c r="I27822" s="3" t="str">
        <f t="shared" si="869"/>
        <v>12</v>
      </c>
      <c r="J27822">
        <v>12</v>
      </c>
      <c r="K27822">
        <v>24</v>
      </c>
      <c r="L27822" s="1" t="s">
        <v>215</v>
      </c>
      <c r="M27822" s="1" t="s">
        <v>19</v>
      </c>
      <c r="N27822" s="1" t="s">
        <v>62</v>
      </c>
      <c r="O27822" s="1" t="s">
        <v>63</v>
      </c>
      <c r="P27822">
        <v>4</v>
      </c>
    </row>
    <row r="27823" spans="1:16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 t="shared" si="868"/>
        <v>Friday</v>
      </c>
      <c r="H27823" s="3">
        <v>0.53050925925925929</v>
      </c>
      <c r="I27823" s="3" t="str">
        <f t="shared" si="869"/>
        <v>12</v>
      </c>
      <c r="J27823">
        <v>20.75</v>
      </c>
      <c r="K27823">
        <v>20.75</v>
      </c>
      <c r="L27823" s="1" t="s">
        <v>214</v>
      </c>
      <c r="M27823" s="1" t="s">
        <v>30</v>
      </c>
      <c r="N27823" s="1" t="s">
        <v>120</v>
      </c>
      <c r="O27823" s="1" t="s">
        <v>121</v>
      </c>
      <c r="P27823">
        <v>4</v>
      </c>
    </row>
    <row r="27824" spans="1:16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 t="shared" si="868"/>
        <v>Friday</v>
      </c>
      <c r="H27824" s="3">
        <v>0.53050925925925929</v>
      </c>
      <c r="I27824" s="3" t="str">
        <f t="shared" si="869"/>
        <v>12</v>
      </c>
      <c r="J27824">
        <v>16</v>
      </c>
      <c r="K27824">
        <v>16</v>
      </c>
      <c r="L27824" s="1" t="s">
        <v>213</v>
      </c>
      <c r="M27824" s="1" t="s">
        <v>12</v>
      </c>
      <c r="N27824" s="1" t="s">
        <v>16</v>
      </c>
      <c r="O27824" s="1" t="s">
        <v>17</v>
      </c>
      <c r="P27824">
        <v>4</v>
      </c>
    </row>
    <row r="27825" spans="1:16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 t="shared" si="868"/>
        <v>Friday</v>
      </c>
      <c r="H27825" s="3">
        <v>0.53050925925925929</v>
      </c>
      <c r="I27825" s="3" t="str">
        <f t="shared" si="869"/>
        <v>12</v>
      </c>
      <c r="J27825">
        <v>18.5</v>
      </c>
      <c r="K27825">
        <v>18.5</v>
      </c>
      <c r="L27825" s="1" t="s">
        <v>214</v>
      </c>
      <c r="M27825" s="1" t="s">
        <v>19</v>
      </c>
      <c r="N27825" s="1" t="s">
        <v>20</v>
      </c>
      <c r="O27825" s="1" t="s">
        <v>21</v>
      </c>
      <c r="P27825">
        <v>4</v>
      </c>
    </row>
    <row r="27826" spans="1:16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 t="shared" si="868"/>
        <v>Friday</v>
      </c>
      <c r="H27826" s="3">
        <v>0.53050925925925929</v>
      </c>
      <c r="I27826" s="3" t="str">
        <f t="shared" si="869"/>
        <v>12</v>
      </c>
      <c r="J27826">
        <v>13.25</v>
      </c>
      <c r="K27826">
        <v>13.25</v>
      </c>
      <c r="L27826" s="1" t="s">
        <v>213</v>
      </c>
      <c r="M27826" s="1" t="s">
        <v>12</v>
      </c>
      <c r="N27826" s="1" t="s">
        <v>13</v>
      </c>
      <c r="O27826" s="1" t="s">
        <v>14</v>
      </c>
      <c r="P27826">
        <v>4</v>
      </c>
    </row>
    <row r="27827" spans="1:16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 t="shared" si="868"/>
        <v>Friday</v>
      </c>
      <c r="H27827" s="3">
        <v>0.53050925925925929</v>
      </c>
      <c r="I27827" s="3" t="str">
        <f t="shared" si="869"/>
        <v>12</v>
      </c>
      <c r="J27827">
        <v>20.75</v>
      </c>
      <c r="K27827">
        <v>41.5</v>
      </c>
      <c r="L27827" s="1" t="s">
        <v>214</v>
      </c>
      <c r="M27827" s="1" t="s">
        <v>23</v>
      </c>
      <c r="N27827" s="1" t="s">
        <v>24</v>
      </c>
      <c r="O27827" s="1" t="s">
        <v>25</v>
      </c>
      <c r="P27827">
        <v>4</v>
      </c>
    </row>
    <row r="27828" spans="1:16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 t="shared" si="868"/>
        <v>Friday</v>
      </c>
      <c r="H27828" s="3">
        <v>0.53050925925925929</v>
      </c>
      <c r="I27828" s="3" t="str">
        <f t="shared" si="869"/>
        <v>12</v>
      </c>
      <c r="J27828">
        <v>16.75</v>
      </c>
      <c r="K27828">
        <v>16.75</v>
      </c>
      <c r="L27828" s="1" t="s">
        <v>213</v>
      </c>
      <c r="M27828" s="1" t="s">
        <v>19</v>
      </c>
      <c r="N27828" s="1" t="s">
        <v>97</v>
      </c>
      <c r="O27828" s="1" t="s">
        <v>98</v>
      </c>
      <c r="P27828">
        <v>4</v>
      </c>
    </row>
    <row r="27829" spans="1:16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 t="shared" si="868"/>
        <v>Friday</v>
      </c>
      <c r="H27829" s="3">
        <v>0.53050925925925929</v>
      </c>
      <c r="I27829" s="3" t="str">
        <f t="shared" si="869"/>
        <v>12</v>
      </c>
      <c r="J27829">
        <v>20.25</v>
      </c>
      <c r="K27829">
        <v>20.25</v>
      </c>
      <c r="L27829" s="1" t="s">
        <v>214</v>
      </c>
      <c r="M27829" s="1" t="s">
        <v>19</v>
      </c>
      <c r="N27829" s="1" t="s">
        <v>27</v>
      </c>
      <c r="O27829" s="1" t="s">
        <v>28</v>
      </c>
      <c r="P27829">
        <v>4</v>
      </c>
    </row>
    <row r="27830" spans="1:16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 t="shared" si="868"/>
        <v>Friday</v>
      </c>
      <c r="H27830" s="3">
        <v>0.53050925925925929</v>
      </c>
      <c r="I27830" s="3" t="str">
        <f t="shared" si="869"/>
        <v>12</v>
      </c>
      <c r="J27830">
        <v>9.75</v>
      </c>
      <c r="K27830">
        <v>9.75</v>
      </c>
      <c r="L27830" s="1" t="s">
        <v>215</v>
      </c>
      <c r="M27830" s="1" t="s">
        <v>12</v>
      </c>
      <c r="N27830" s="1" t="s">
        <v>74</v>
      </c>
      <c r="O27830" s="1" t="s">
        <v>75</v>
      </c>
      <c r="P27830">
        <v>4</v>
      </c>
    </row>
    <row r="27831" spans="1:16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 t="shared" si="868"/>
        <v>Friday</v>
      </c>
      <c r="H27831" s="3">
        <v>0.53050925925925929</v>
      </c>
      <c r="I27831" s="3" t="str">
        <f t="shared" si="869"/>
        <v>12</v>
      </c>
      <c r="J27831">
        <v>20.75</v>
      </c>
      <c r="K27831">
        <v>41.5</v>
      </c>
      <c r="L27831" s="1" t="s">
        <v>214</v>
      </c>
      <c r="M27831" s="1" t="s">
        <v>30</v>
      </c>
      <c r="N27831" s="1" t="s">
        <v>66</v>
      </c>
      <c r="O27831" s="1" t="s">
        <v>67</v>
      </c>
      <c r="P27831">
        <v>4</v>
      </c>
    </row>
    <row r="27832" spans="1:16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 t="shared" si="868"/>
        <v>Friday</v>
      </c>
      <c r="H27832" s="3">
        <v>0.53050925925925929</v>
      </c>
      <c r="I27832" s="3" t="str">
        <f t="shared" si="869"/>
        <v>12</v>
      </c>
      <c r="J27832">
        <v>16.75</v>
      </c>
      <c r="K27832">
        <v>16.75</v>
      </c>
      <c r="L27832" s="1" t="s">
        <v>213</v>
      </c>
      <c r="M27832" s="1" t="s">
        <v>30</v>
      </c>
      <c r="N27832" s="1" t="s">
        <v>66</v>
      </c>
      <c r="O27832" s="1" t="s">
        <v>67</v>
      </c>
      <c r="P27832">
        <v>4</v>
      </c>
    </row>
    <row r="27833" spans="1:16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 t="shared" si="868"/>
        <v>Friday</v>
      </c>
      <c r="H27833" s="3">
        <v>0.53050925925925929</v>
      </c>
      <c r="I27833" s="3" t="str">
        <f t="shared" si="869"/>
        <v>12</v>
      </c>
      <c r="J27833">
        <v>20.75</v>
      </c>
      <c r="K27833">
        <v>20.75</v>
      </c>
      <c r="L27833" s="1" t="s">
        <v>214</v>
      </c>
      <c r="M27833" s="1" t="s">
        <v>23</v>
      </c>
      <c r="N27833" s="1" t="s">
        <v>56</v>
      </c>
      <c r="O27833" s="1" t="s">
        <v>57</v>
      </c>
      <c r="P27833">
        <v>4</v>
      </c>
    </row>
    <row r="27834" spans="1:16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 t="shared" si="868"/>
        <v>Friday</v>
      </c>
      <c r="H27834" s="3">
        <v>0.53050925925925929</v>
      </c>
      <c r="I27834" s="3" t="str">
        <f t="shared" si="869"/>
        <v>12</v>
      </c>
      <c r="J27834">
        <v>20.75</v>
      </c>
      <c r="K27834">
        <v>20.75</v>
      </c>
      <c r="L27834" s="1" t="s">
        <v>214</v>
      </c>
      <c r="M27834" s="1" t="s">
        <v>30</v>
      </c>
      <c r="N27834" s="1" t="s">
        <v>31</v>
      </c>
      <c r="O27834" s="1" t="s">
        <v>32</v>
      </c>
      <c r="P27834">
        <v>4</v>
      </c>
    </row>
    <row r="27835" spans="1:16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 t="shared" si="868"/>
        <v>Friday</v>
      </c>
      <c r="H27835" s="3">
        <v>0.53050925925925929</v>
      </c>
      <c r="I27835" s="3" t="str">
        <f t="shared" si="869"/>
        <v>12</v>
      </c>
      <c r="J27835">
        <v>20.25</v>
      </c>
      <c r="K27835">
        <v>20.25</v>
      </c>
      <c r="L27835" s="1" t="s">
        <v>214</v>
      </c>
      <c r="M27835" s="1" t="s">
        <v>19</v>
      </c>
      <c r="N27835" s="1" t="s">
        <v>62</v>
      </c>
      <c r="O27835" s="1" t="s">
        <v>63</v>
      </c>
      <c r="P27835">
        <v>4</v>
      </c>
    </row>
    <row r="27836" spans="1:16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 t="shared" si="868"/>
        <v>Friday</v>
      </c>
      <c r="H27836" s="3">
        <v>0.53697916666666667</v>
      </c>
      <c r="I27836" s="3" t="str">
        <f t="shared" si="869"/>
        <v>12</v>
      </c>
      <c r="J27836">
        <v>20.25</v>
      </c>
      <c r="K27836">
        <v>20.25</v>
      </c>
      <c r="L27836" s="1" t="s">
        <v>214</v>
      </c>
      <c r="M27836" s="1" t="s">
        <v>23</v>
      </c>
      <c r="N27836" s="1" t="s">
        <v>110</v>
      </c>
      <c r="O27836" s="1" t="s">
        <v>111</v>
      </c>
      <c r="P27836">
        <v>4</v>
      </c>
    </row>
    <row r="27837" spans="1:16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 t="shared" si="868"/>
        <v>Friday</v>
      </c>
      <c r="H27837" s="3">
        <v>0.53697916666666667</v>
      </c>
      <c r="I27837" s="3" t="str">
        <f t="shared" si="869"/>
        <v>12</v>
      </c>
      <c r="J27837">
        <v>12.5</v>
      </c>
      <c r="K27837">
        <v>12.5</v>
      </c>
      <c r="L27837" s="1" t="s">
        <v>215</v>
      </c>
      <c r="M27837" s="1" t="s">
        <v>23</v>
      </c>
      <c r="N27837" s="1" t="s">
        <v>56</v>
      </c>
      <c r="O27837" s="1" t="s">
        <v>57</v>
      </c>
      <c r="P27837">
        <v>4</v>
      </c>
    </row>
    <row r="27838" spans="1:16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 t="shared" si="868"/>
        <v>Friday</v>
      </c>
      <c r="H27838" s="3">
        <v>0.54834490740740738</v>
      </c>
      <c r="I27838" s="3" t="str">
        <f t="shared" si="869"/>
        <v>13</v>
      </c>
      <c r="J27838">
        <v>12</v>
      </c>
      <c r="K27838">
        <v>12</v>
      </c>
      <c r="L27838" s="1" t="s">
        <v>215</v>
      </c>
      <c r="M27838" s="1" t="s">
        <v>12</v>
      </c>
      <c r="N27838" s="1" t="s">
        <v>81</v>
      </c>
      <c r="O27838" s="1" t="s">
        <v>82</v>
      </c>
      <c r="P27838">
        <v>4</v>
      </c>
    </row>
    <row r="27839" spans="1:16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 t="shared" si="868"/>
        <v>Friday</v>
      </c>
      <c r="H27839" s="3">
        <v>0.54834490740740738</v>
      </c>
      <c r="I27839" s="3" t="str">
        <f t="shared" si="869"/>
        <v>13</v>
      </c>
      <c r="J27839">
        <v>12</v>
      </c>
      <c r="K27839">
        <v>12</v>
      </c>
      <c r="L27839" s="1" t="s">
        <v>215</v>
      </c>
      <c r="M27839" s="1" t="s">
        <v>12</v>
      </c>
      <c r="N27839" s="1" t="s">
        <v>90</v>
      </c>
      <c r="O27839" s="1" t="s">
        <v>91</v>
      </c>
      <c r="P27839">
        <v>4</v>
      </c>
    </row>
    <row r="27840" spans="1:16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 t="shared" si="868"/>
        <v>Friday</v>
      </c>
      <c r="H27840" s="3">
        <v>0.54834490740740738</v>
      </c>
      <c r="I27840" s="3" t="str">
        <f t="shared" si="869"/>
        <v>13</v>
      </c>
      <c r="J27840">
        <v>16.5</v>
      </c>
      <c r="K27840">
        <v>16.5</v>
      </c>
      <c r="L27840" s="1" t="s">
        <v>213</v>
      </c>
      <c r="M27840" s="1" t="s">
        <v>23</v>
      </c>
      <c r="N27840" s="1" t="s">
        <v>35</v>
      </c>
      <c r="O27840" s="1" t="s">
        <v>36</v>
      </c>
      <c r="P27840">
        <v>4</v>
      </c>
    </row>
    <row r="27841" spans="1:16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 t="shared" si="868"/>
        <v>Friday</v>
      </c>
      <c r="H27841" s="3">
        <v>0.55194444444444446</v>
      </c>
      <c r="I27841" s="3" t="str">
        <f t="shared" si="869"/>
        <v>13</v>
      </c>
      <c r="J27841">
        <v>16.75</v>
      </c>
      <c r="K27841">
        <v>16.75</v>
      </c>
      <c r="L27841" s="1" t="s">
        <v>213</v>
      </c>
      <c r="M27841" s="1" t="s">
        <v>30</v>
      </c>
      <c r="N27841" s="1" t="s">
        <v>78</v>
      </c>
      <c r="O27841" s="1" t="s">
        <v>79</v>
      </c>
      <c r="P27841">
        <v>4</v>
      </c>
    </row>
    <row r="27842" spans="1:16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 t="shared" ref="G27842:G27905" si="870">TEXT(F:F,"dddd")</f>
        <v>Friday</v>
      </c>
      <c r="H27842" s="3">
        <v>0.55229166666666663</v>
      </c>
      <c r="I27842" s="3" t="str">
        <f t="shared" ref="I27842:I27905" si="871">TEXT(H:H,"hh")</f>
        <v>13</v>
      </c>
      <c r="J27842">
        <v>16</v>
      </c>
      <c r="K27842">
        <v>16</v>
      </c>
      <c r="L27842" s="1" t="s">
        <v>213</v>
      </c>
      <c r="M27842" s="1" t="s">
        <v>19</v>
      </c>
      <c r="N27842" s="1" t="s">
        <v>48</v>
      </c>
      <c r="O27842" s="1" t="s">
        <v>49</v>
      </c>
      <c r="P27842">
        <v>4</v>
      </c>
    </row>
    <row r="27843" spans="1:16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 t="shared" si="870"/>
        <v>Friday</v>
      </c>
      <c r="H27843" s="3">
        <v>0.55456018518518524</v>
      </c>
      <c r="I27843" s="3" t="str">
        <f t="shared" si="871"/>
        <v>13</v>
      </c>
      <c r="J27843">
        <v>16.25</v>
      </c>
      <c r="K27843">
        <v>16.25</v>
      </c>
      <c r="L27843" s="1" t="s">
        <v>213</v>
      </c>
      <c r="M27843" s="1" t="s">
        <v>23</v>
      </c>
      <c r="N27843" s="1" t="s">
        <v>93</v>
      </c>
      <c r="O27843" s="1" t="s">
        <v>94</v>
      </c>
      <c r="P27843">
        <v>4</v>
      </c>
    </row>
    <row r="27844" spans="1:16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 t="shared" si="870"/>
        <v>Friday</v>
      </c>
      <c r="H27844" s="3">
        <v>0.55456018518518524</v>
      </c>
      <c r="I27844" s="3" t="str">
        <f t="shared" si="871"/>
        <v>13</v>
      </c>
      <c r="J27844">
        <v>12</v>
      </c>
      <c r="K27844">
        <v>12</v>
      </c>
      <c r="L27844" s="1" t="s">
        <v>215</v>
      </c>
      <c r="M27844" s="1" t="s">
        <v>19</v>
      </c>
      <c r="N27844" s="1" t="s">
        <v>106</v>
      </c>
      <c r="O27844" s="1" t="s">
        <v>107</v>
      </c>
      <c r="P27844">
        <v>4</v>
      </c>
    </row>
    <row r="27845" spans="1:16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 t="shared" si="870"/>
        <v>Friday</v>
      </c>
      <c r="H27845" s="3">
        <v>0.55646990740740743</v>
      </c>
      <c r="I27845" s="3" t="str">
        <f t="shared" si="871"/>
        <v>13</v>
      </c>
      <c r="J27845">
        <v>12</v>
      </c>
      <c r="K27845">
        <v>12</v>
      </c>
      <c r="L27845" s="1" t="s">
        <v>215</v>
      </c>
      <c r="M27845" s="1" t="s">
        <v>12</v>
      </c>
      <c r="N27845" s="1" t="s">
        <v>81</v>
      </c>
      <c r="O27845" s="1" t="s">
        <v>82</v>
      </c>
      <c r="P27845">
        <v>4</v>
      </c>
    </row>
    <row r="27846" spans="1:16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 t="shared" si="870"/>
        <v>Friday</v>
      </c>
      <c r="H27846" s="3">
        <v>0.55646990740740743</v>
      </c>
      <c r="I27846" s="3" t="str">
        <f t="shared" si="871"/>
        <v>13</v>
      </c>
      <c r="J27846">
        <v>12</v>
      </c>
      <c r="K27846">
        <v>12</v>
      </c>
      <c r="L27846" s="1" t="s">
        <v>215</v>
      </c>
      <c r="M27846" s="1" t="s">
        <v>12</v>
      </c>
      <c r="N27846" s="1" t="s">
        <v>51</v>
      </c>
      <c r="O27846" s="1" t="s">
        <v>52</v>
      </c>
      <c r="P27846">
        <v>4</v>
      </c>
    </row>
    <row r="27847" spans="1:16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 t="shared" si="870"/>
        <v>Friday</v>
      </c>
      <c r="H27847" s="3">
        <v>0.55646990740740743</v>
      </c>
      <c r="I27847" s="3" t="str">
        <f t="shared" si="871"/>
        <v>13</v>
      </c>
      <c r="J27847">
        <v>20.75</v>
      </c>
      <c r="K27847">
        <v>20.75</v>
      </c>
      <c r="L27847" s="1" t="s">
        <v>214</v>
      </c>
      <c r="M27847" s="1" t="s">
        <v>30</v>
      </c>
      <c r="N27847" s="1" t="s">
        <v>31</v>
      </c>
      <c r="O27847" s="1" t="s">
        <v>32</v>
      </c>
      <c r="P27847">
        <v>4</v>
      </c>
    </row>
    <row r="27848" spans="1:16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 t="shared" si="870"/>
        <v>Friday</v>
      </c>
      <c r="H27848" s="3">
        <v>0.55811342592592594</v>
      </c>
      <c r="I27848" s="3" t="str">
        <f t="shared" si="871"/>
        <v>13</v>
      </c>
      <c r="J27848">
        <v>20.75</v>
      </c>
      <c r="K27848">
        <v>20.75</v>
      </c>
      <c r="L27848" s="1" t="s">
        <v>214</v>
      </c>
      <c r="M27848" s="1" t="s">
        <v>30</v>
      </c>
      <c r="N27848" s="1" t="s">
        <v>38</v>
      </c>
      <c r="O27848" s="1" t="s">
        <v>39</v>
      </c>
      <c r="P27848">
        <v>4</v>
      </c>
    </row>
    <row r="27849" spans="1:16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 t="shared" si="870"/>
        <v>Friday</v>
      </c>
      <c r="H27849" s="3">
        <v>0.55811342592592594</v>
      </c>
      <c r="I27849" s="3" t="str">
        <f t="shared" si="871"/>
        <v>13</v>
      </c>
      <c r="J27849">
        <v>12</v>
      </c>
      <c r="K27849">
        <v>12</v>
      </c>
      <c r="L27849" s="1" t="s">
        <v>215</v>
      </c>
      <c r="M27849" s="1" t="s">
        <v>12</v>
      </c>
      <c r="N27849" s="1" t="s">
        <v>81</v>
      </c>
      <c r="O27849" s="1" t="s">
        <v>82</v>
      </c>
      <c r="P27849">
        <v>4</v>
      </c>
    </row>
    <row r="27850" spans="1:16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 t="shared" si="870"/>
        <v>Friday</v>
      </c>
      <c r="H27850" s="3">
        <v>0.55811342592592594</v>
      </c>
      <c r="I27850" s="3" t="str">
        <f t="shared" si="871"/>
        <v>13</v>
      </c>
      <c r="J27850">
        <v>20.5</v>
      </c>
      <c r="K27850">
        <v>20.5</v>
      </c>
      <c r="L27850" s="1" t="s">
        <v>214</v>
      </c>
      <c r="M27850" s="1" t="s">
        <v>12</v>
      </c>
      <c r="N27850" s="1" t="s">
        <v>16</v>
      </c>
      <c r="O27850" s="1" t="s">
        <v>17</v>
      </c>
      <c r="P27850">
        <v>4</v>
      </c>
    </row>
    <row r="27851" spans="1:16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 t="shared" si="870"/>
        <v>Friday</v>
      </c>
      <c r="H27851" s="3">
        <v>0.55811342592592594</v>
      </c>
      <c r="I27851" s="3" t="str">
        <f t="shared" si="871"/>
        <v>13</v>
      </c>
      <c r="J27851">
        <v>20.25</v>
      </c>
      <c r="K27851">
        <v>20.25</v>
      </c>
      <c r="L27851" s="1" t="s">
        <v>214</v>
      </c>
      <c r="M27851" s="1" t="s">
        <v>19</v>
      </c>
      <c r="N27851" s="1" t="s">
        <v>27</v>
      </c>
      <c r="O27851" s="1" t="s">
        <v>28</v>
      </c>
      <c r="P27851">
        <v>4</v>
      </c>
    </row>
    <row r="27852" spans="1:16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 t="shared" si="870"/>
        <v>Friday</v>
      </c>
      <c r="H27852" s="3">
        <v>0.55811342592592594</v>
      </c>
      <c r="I27852" s="3" t="str">
        <f t="shared" si="871"/>
        <v>13</v>
      </c>
      <c r="J27852">
        <v>20.75</v>
      </c>
      <c r="K27852">
        <v>20.75</v>
      </c>
      <c r="L27852" s="1" t="s">
        <v>214</v>
      </c>
      <c r="M27852" s="1" t="s">
        <v>30</v>
      </c>
      <c r="N27852" s="1" t="s">
        <v>31</v>
      </c>
      <c r="O27852" s="1" t="s">
        <v>32</v>
      </c>
      <c r="P27852">
        <v>4</v>
      </c>
    </row>
    <row r="27853" spans="1:16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 t="shared" si="870"/>
        <v>Friday</v>
      </c>
      <c r="H27853" s="3">
        <v>0.58988425925925925</v>
      </c>
      <c r="I27853" s="3" t="str">
        <f t="shared" si="871"/>
        <v>14</v>
      </c>
      <c r="J27853">
        <v>16.25</v>
      </c>
      <c r="K27853">
        <v>16.25</v>
      </c>
      <c r="L27853" s="1" t="s">
        <v>213</v>
      </c>
      <c r="M27853" s="1" t="s">
        <v>23</v>
      </c>
      <c r="N27853" s="1" t="s">
        <v>110</v>
      </c>
      <c r="O27853" s="1" t="s">
        <v>111</v>
      </c>
      <c r="P27853">
        <v>4</v>
      </c>
    </row>
    <row r="27854" spans="1:16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 t="shared" si="870"/>
        <v>Friday</v>
      </c>
      <c r="H27854" s="3">
        <v>0.58988425925925925</v>
      </c>
      <c r="I27854" s="3" t="str">
        <f t="shared" si="871"/>
        <v>14</v>
      </c>
      <c r="J27854">
        <v>20.75</v>
      </c>
      <c r="K27854">
        <v>20.75</v>
      </c>
      <c r="L27854" s="1" t="s">
        <v>214</v>
      </c>
      <c r="M27854" s="1" t="s">
        <v>23</v>
      </c>
      <c r="N27854" s="1" t="s">
        <v>56</v>
      </c>
      <c r="O27854" s="1" t="s">
        <v>57</v>
      </c>
      <c r="P27854">
        <v>4</v>
      </c>
    </row>
    <row r="27855" spans="1:16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 t="shared" si="870"/>
        <v>Friday</v>
      </c>
      <c r="H27855" s="3">
        <v>0.60078703703703706</v>
      </c>
      <c r="I27855" s="3" t="str">
        <f t="shared" si="871"/>
        <v>14</v>
      </c>
      <c r="J27855">
        <v>16.25</v>
      </c>
      <c r="K27855">
        <v>16.25</v>
      </c>
      <c r="L27855" s="1" t="s">
        <v>213</v>
      </c>
      <c r="M27855" s="1" t="s">
        <v>23</v>
      </c>
      <c r="N27855" s="1" t="s">
        <v>93</v>
      </c>
      <c r="O27855" s="1" t="s">
        <v>94</v>
      </c>
      <c r="P27855">
        <v>4</v>
      </c>
    </row>
    <row r="27856" spans="1:16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 t="shared" si="870"/>
        <v>Friday</v>
      </c>
      <c r="H27856" s="3">
        <v>0.60078703703703706</v>
      </c>
      <c r="I27856" s="3" t="str">
        <f t="shared" si="871"/>
        <v>14</v>
      </c>
      <c r="J27856">
        <v>16.75</v>
      </c>
      <c r="K27856">
        <v>16.75</v>
      </c>
      <c r="L27856" s="1" t="s">
        <v>213</v>
      </c>
      <c r="M27856" s="1" t="s">
        <v>30</v>
      </c>
      <c r="N27856" s="1" t="s">
        <v>120</v>
      </c>
      <c r="O27856" s="1" t="s">
        <v>121</v>
      </c>
      <c r="P27856">
        <v>4</v>
      </c>
    </row>
    <row r="27857" spans="1:16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 t="shared" si="870"/>
        <v>Friday</v>
      </c>
      <c r="H27857" s="3">
        <v>0.60078703703703706</v>
      </c>
      <c r="I27857" s="3" t="str">
        <f t="shared" si="871"/>
        <v>14</v>
      </c>
      <c r="J27857">
        <v>20.5</v>
      </c>
      <c r="K27857">
        <v>20.5</v>
      </c>
      <c r="L27857" s="1" t="s">
        <v>214</v>
      </c>
      <c r="M27857" s="1" t="s">
        <v>12</v>
      </c>
      <c r="N27857" s="1" t="s">
        <v>16</v>
      </c>
      <c r="O27857" s="1" t="s">
        <v>17</v>
      </c>
      <c r="P27857">
        <v>4</v>
      </c>
    </row>
    <row r="27858" spans="1:16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 t="shared" si="870"/>
        <v>Friday</v>
      </c>
      <c r="H27858" s="3">
        <v>0.60078703703703706</v>
      </c>
      <c r="I27858" s="3" t="str">
        <f t="shared" si="871"/>
        <v>14</v>
      </c>
      <c r="J27858">
        <v>17.950000762939453</v>
      </c>
      <c r="K27858">
        <v>17.950000762939453</v>
      </c>
      <c r="L27858" s="1" t="s">
        <v>214</v>
      </c>
      <c r="M27858" s="1" t="s">
        <v>19</v>
      </c>
      <c r="N27858" s="1" t="s">
        <v>87</v>
      </c>
      <c r="O27858" s="1" t="s">
        <v>88</v>
      </c>
      <c r="P27858">
        <v>4</v>
      </c>
    </row>
    <row r="27859" spans="1:16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 t="shared" si="870"/>
        <v>Friday</v>
      </c>
      <c r="H27859" s="3">
        <v>0.60078703703703706</v>
      </c>
      <c r="I27859" s="3" t="str">
        <f t="shared" si="871"/>
        <v>14</v>
      </c>
      <c r="J27859">
        <v>16.5</v>
      </c>
      <c r="K27859">
        <v>16.5</v>
      </c>
      <c r="L27859" s="1" t="s">
        <v>214</v>
      </c>
      <c r="M27859" s="1" t="s">
        <v>12</v>
      </c>
      <c r="N27859" s="1" t="s">
        <v>13</v>
      </c>
      <c r="O27859" s="1" t="s">
        <v>14</v>
      </c>
      <c r="P27859">
        <v>4</v>
      </c>
    </row>
    <row r="27860" spans="1:16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 t="shared" si="870"/>
        <v>Friday</v>
      </c>
      <c r="H27860" s="3">
        <v>0.60078703703703706</v>
      </c>
      <c r="I27860" s="3" t="str">
        <f t="shared" si="871"/>
        <v>14</v>
      </c>
      <c r="J27860">
        <v>16.5</v>
      </c>
      <c r="K27860">
        <v>16.5</v>
      </c>
      <c r="L27860" s="1" t="s">
        <v>213</v>
      </c>
      <c r="M27860" s="1" t="s">
        <v>23</v>
      </c>
      <c r="N27860" s="1" t="s">
        <v>24</v>
      </c>
      <c r="O27860" s="1" t="s">
        <v>25</v>
      </c>
      <c r="P27860">
        <v>4</v>
      </c>
    </row>
    <row r="27861" spans="1:16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 t="shared" si="870"/>
        <v>Friday</v>
      </c>
      <c r="H27861" s="3">
        <v>0.60078703703703706</v>
      </c>
      <c r="I27861" s="3" t="str">
        <f t="shared" si="871"/>
        <v>14</v>
      </c>
      <c r="J27861">
        <v>12.75</v>
      </c>
      <c r="K27861">
        <v>12.75</v>
      </c>
      <c r="L27861" s="1" t="s">
        <v>215</v>
      </c>
      <c r="M27861" s="1" t="s">
        <v>19</v>
      </c>
      <c r="N27861" s="1" t="s">
        <v>97</v>
      </c>
      <c r="O27861" s="1" t="s">
        <v>98</v>
      </c>
      <c r="P27861">
        <v>4</v>
      </c>
    </row>
    <row r="27862" spans="1:16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 t="shared" si="870"/>
        <v>Friday</v>
      </c>
      <c r="H27862" s="3">
        <v>0.60078703703703706</v>
      </c>
      <c r="I27862" s="3" t="str">
        <f t="shared" si="871"/>
        <v>14</v>
      </c>
      <c r="J27862">
        <v>12</v>
      </c>
      <c r="K27862">
        <v>12</v>
      </c>
      <c r="L27862" s="1" t="s">
        <v>215</v>
      </c>
      <c r="M27862" s="1" t="s">
        <v>12</v>
      </c>
      <c r="N27862" s="1" t="s">
        <v>90</v>
      </c>
      <c r="O27862" s="1" t="s">
        <v>91</v>
      </c>
      <c r="P27862">
        <v>4</v>
      </c>
    </row>
    <row r="27863" spans="1:16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 t="shared" si="870"/>
        <v>Friday</v>
      </c>
      <c r="H27863" s="3">
        <v>0.60078703703703706</v>
      </c>
      <c r="I27863" s="3" t="str">
        <f t="shared" si="871"/>
        <v>14</v>
      </c>
      <c r="J27863">
        <v>12.5</v>
      </c>
      <c r="K27863">
        <v>12.5</v>
      </c>
      <c r="L27863" s="1" t="s">
        <v>213</v>
      </c>
      <c r="M27863" s="1" t="s">
        <v>12</v>
      </c>
      <c r="N27863" s="1" t="s">
        <v>74</v>
      </c>
      <c r="O27863" s="1" t="s">
        <v>75</v>
      </c>
      <c r="P27863">
        <v>4</v>
      </c>
    </row>
    <row r="27864" spans="1:16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 t="shared" si="870"/>
        <v>Friday</v>
      </c>
      <c r="H27864" s="3">
        <v>0.60078703703703706</v>
      </c>
      <c r="I27864" s="3" t="str">
        <f t="shared" si="871"/>
        <v>14</v>
      </c>
      <c r="J27864">
        <v>12.5</v>
      </c>
      <c r="K27864">
        <v>12.5</v>
      </c>
      <c r="L27864" s="1" t="s">
        <v>215</v>
      </c>
      <c r="M27864" s="1" t="s">
        <v>23</v>
      </c>
      <c r="N27864" s="1" t="s">
        <v>35</v>
      </c>
      <c r="O27864" s="1" t="s">
        <v>36</v>
      </c>
      <c r="P27864">
        <v>4</v>
      </c>
    </row>
    <row r="27865" spans="1:16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 t="shared" si="870"/>
        <v>Friday</v>
      </c>
      <c r="H27865" s="3">
        <v>0.60078703703703706</v>
      </c>
      <c r="I27865" s="3" t="str">
        <f t="shared" si="871"/>
        <v>14</v>
      </c>
      <c r="J27865">
        <v>20.75</v>
      </c>
      <c r="K27865">
        <v>41.5</v>
      </c>
      <c r="L27865" s="1" t="s">
        <v>214</v>
      </c>
      <c r="M27865" s="1" t="s">
        <v>23</v>
      </c>
      <c r="N27865" s="1" t="s">
        <v>56</v>
      </c>
      <c r="O27865" s="1" t="s">
        <v>57</v>
      </c>
      <c r="P27865">
        <v>4</v>
      </c>
    </row>
    <row r="27866" spans="1:16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 t="shared" si="870"/>
        <v>Friday</v>
      </c>
      <c r="H27866" s="3">
        <v>0.60078703703703706</v>
      </c>
      <c r="I27866" s="3" t="str">
        <f t="shared" si="871"/>
        <v>14</v>
      </c>
      <c r="J27866">
        <v>12.5</v>
      </c>
      <c r="K27866">
        <v>12.5</v>
      </c>
      <c r="L27866" s="1" t="s">
        <v>215</v>
      </c>
      <c r="M27866" s="1" t="s">
        <v>19</v>
      </c>
      <c r="N27866" s="1" t="s">
        <v>59</v>
      </c>
      <c r="O27866" s="1" t="s">
        <v>60</v>
      </c>
      <c r="P27866">
        <v>4</v>
      </c>
    </row>
    <row r="27867" spans="1:16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 t="shared" si="870"/>
        <v>Friday</v>
      </c>
      <c r="H27867" s="3">
        <v>0.60078703703703706</v>
      </c>
      <c r="I27867" s="3" t="str">
        <f t="shared" si="871"/>
        <v>14</v>
      </c>
      <c r="J27867">
        <v>12</v>
      </c>
      <c r="K27867">
        <v>24</v>
      </c>
      <c r="L27867" s="1" t="s">
        <v>215</v>
      </c>
      <c r="M27867" s="1" t="s">
        <v>19</v>
      </c>
      <c r="N27867" s="1" t="s">
        <v>62</v>
      </c>
      <c r="O27867" s="1" t="s">
        <v>63</v>
      </c>
      <c r="P27867">
        <v>4</v>
      </c>
    </row>
    <row r="27868" spans="1:16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 t="shared" si="870"/>
        <v>Friday</v>
      </c>
      <c r="H27868" s="3">
        <v>0.60777777777777775</v>
      </c>
      <c r="I27868" s="3" t="str">
        <f t="shared" si="871"/>
        <v>14</v>
      </c>
      <c r="J27868">
        <v>20.75</v>
      </c>
      <c r="K27868">
        <v>20.75</v>
      </c>
      <c r="L27868" s="1" t="s">
        <v>214</v>
      </c>
      <c r="M27868" s="1" t="s">
        <v>30</v>
      </c>
      <c r="N27868" s="1" t="s">
        <v>70</v>
      </c>
      <c r="O27868" s="1" t="s">
        <v>71</v>
      </c>
      <c r="P27868">
        <v>4</v>
      </c>
    </row>
    <row r="27869" spans="1:16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 t="shared" si="870"/>
        <v>Friday</v>
      </c>
      <c r="H27869" s="3">
        <v>0.61182870370370368</v>
      </c>
      <c r="I27869" s="3" t="str">
        <f t="shared" si="871"/>
        <v>14</v>
      </c>
      <c r="J27869">
        <v>12</v>
      </c>
      <c r="K27869">
        <v>12</v>
      </c>
      <c r="L27869" s="1" t="s">
        <v>215</v>
      </c>
      <c r="M27869" s="1" t="s">
        <v>12</v>
      </c>
      <c r="N27869" s="1" t="s">
        <v>16</v>
      </c>
      <c r="O27869" s="1" t="s">
        <v>17</v>
      </c>
      <c r="P27869">
        <v>4</v>
      </c>
    </row>
    <row r="27870" spans="1:16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 t="shared" si="870"/>
        <v>Friday</v>
      </c>
      <c r="H27870" s="3">
        <v>0.61182870370370368</v>
      </c>
      <c r="I27870" s="3" t="str">
        <f t="shared" si="871"/>
        <v>14</v>
      </c>
      <c r="J27870">
        <v>20.25</v>
      </c>
      <c r="K27870">
        <v>20.25</v>
      </c>
      <c r="L27870" s="1" t="s">
        <v>214</v>
      </c>
      <c r="M27870" s="1" t="s">
        <v>19</v>
      </c>
      <c r="N27870" s="1" t="s">
        <v>100</v>
      </c>
      <c r="O27870" s="1" t="s">
        <v>101</v>
      </c>
      <c r="P27870">
        <v>4</v>
      </c>
    </row>
    <row r="27871" spans="1:16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 t="shared" si="870"/>
        <v>Friday</v>
      </c>
      <c r="H27871" s="3">
        <v>0.62174768518518519</v>
      </c>
      <c r="I27871" s="3" t="str">
        <f t="shared" si="871"/>
        <v>14</v>
      </c>
      <c r="J27871">
        <v>20.75</v>
      </c>
      <c r="K27871">
        <v>20.75</v>
      </c>
      <c r="L27871" s="1" t="s">
        <v>214</v>
      </c>
      <c r="M27871" s="1" t="s">
        <v>30</v>
      </c>
      <c r="N27871" s="1" t="s">
        <v>78</v>
      </c>
      <c r="O27871" s="1" t="s">
        <v>79</v>
      </c>
      <c r="P27871">
        <v>4</v>
      </c>
    </row>
    <row r="27872" spans="1:16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 t="shared" si="870"/>
        <v>Friday</v>
      </c>
      <c r="H27872" s="3">
        <v>0.62174768518518519</v>
      </c>
      <c r="I27872" s="3" t="str">
        <f t="shared" si="871"/>
        <v>14</v>
      </c>
      <c r="J27872">
        <v>16</v>
      </c>
      <c r="K27872">
        <v>16</v>
      </c>
      <c r="L27872" s="1" t="s">
        <v>213</v>
      </c>
      <c r="M27872" s="1" t="s">
        <v>19</v>
      </c>
      <c r="N27872" s="1" t="s">
        <v>27</v>
      </c>
      <c r="O27872" s="1" t="s">
        <v>28</v>
      </c>
      <c r="P27872">
        <v>4</v>
      </c>
    </row>
    <row r="27873" spans="1:16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 t="shared" si="870"/>
        <v>Friday</v>
      </c>
      <c r="H27873" s="3">
        <v>0.64731481481481479</v>
      </c>
      <c r="I27873" s="3" t="str">
        <f t="shared" si="871"/>
        <v>15</v>
      </c>
      <c r="J27873">
        <v>12</v>
      </c>
      <c r="K27873">
        <v>12</v>
      </c>
      <c r="L27873" s="1" t="s">
        <v>215</v>
      </c>
      <c r="M27873" s="1" t="s">
        <v>19</v>
      </c>
      <c r="N27873" s="1" t="s">
        <v>48</v>
      </c>
      <c r="O27873" s="1" t="s">
        <v>49</v>
      </c>
      <c r="P27873">
        <v>4</v>
      </c>
    </row>
    <row r="27874" spans="1:16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 t="shared" si="870"/>
        <v>Friday</v>
      </c>
      <c r="H27874" s="3">
        <v>0.65127314814814818</v>
      </c>
      <c r="I27874" s="3" t="str">
        <f t="shared" si="871"/>
        <v>15</v>
      </c>
      <c r="J27874">
        <v>12.25</v>
      </c>
      <c r="K27874">
        <v>12.25</v>
      </c>
      <c r="L27874" s="1" t="s">
        <v>215</v>
      </c>
      <c r="M27874" s="1" t="s">
        <v>23</v>
      </c>
      <c r="N27874" s="1" t="s">
        <v>93</v>
      </c>
      <c r="O27874" s="1" t="s">
        <v>94</v>
      </c>
      <c r="P27874">
        <v>4</v>
      </c>
    </row>
    <row r="27875" spans="1:16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 t="shared" si="870"/>
        <v>Friday</v>
      </c>
      <c r="H27875" s="3">
        <v>0.65127314814814818</v>
      </c>
      <c r="I27875" s="3" t="str">
        <f t="shared" si="871"/>
        <v>15</v>
      </c>
      <c r="J27875">
        <v>16.75</v>
      </c>
      <c r="K27875">
        <v>16.75</v>
      </c>
      <c r="L27875" s="1" t="s">
        <v>213</v>
      </c>
      <c r="M27875" s="1" t="s">
        <v>30</v>
      </c>
      <c r="N27875" s="1" t="s">
        <v>70</v>
      </c>
      <c r="O27875" s="1" t="s">
        <v>71</v>
      </c>
      <c r="P27875">
        <v>4</v>
      </c>
    </row>
    <row r="27876" spans="1:16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 t="shared" si="870"/>
        <v>Friday</v>
      </c>
      <c r="H27876" s="3">
        <v>0.65127314814814818</v>
      </c>
      <c r="I27876" s="3" t="str">
        <f t="shared" si="871"/>
        <v>15</v>
      </c>
      <c r="J27876">
        <v>12.5</v>
      </c>
      <c r="K27876">
        <v>12.5</v>
      </c>
      <c r="L27876" s="1" t="s">
        <v>213</v>
      </c>
      <c r="M27876" s="1" t="s">
        <v>12</v>
      </c>
      <c r="N27876" s="1" t="s">
        <v>74</v>
      </c>
      <c r="O27876" s="1" t="s">
        <v>75</v>
      </c>
      <c r="P27876">
        <v>4</v>
      </c>
    </row>
    <row r="27877" spans="1:16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 t="shared" si="870"/>
        <v>Friday</v>
      </c>
      <c r="H27877" s="3">
        <v>0.674224537037037</v>
      </c>
      <c r="I27877" s="3" t="str">
        <f t="shared" si="871"/>
        <v>16</v>
      </c>
      <c r="J27877">
        <v>16</v>
      </c>
      <c r="K27877">
        <v>16</v>
      </c>
      <c r="L27877" s="1" t="s">
        <v>213</v>
      </c>
      <c r="M27877" s="1" t="s">
        <v>19</v>
      </c>
      <c r="N27877" s="1" t="s">
        <v>48</v>
      </c>
      <c r="O27877" s="1" t="s">
        <v>49</v>
      </c>
      <c r="P27877">
        <v>4</v>
      </c>
    </row>
    <row r="27878" spans="1:16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 t="shared" si="870"/>
        <v>Friday</v>
      </c>
      <c r="H27878" s="3">
        <v>0.674224537037037</v>
      </c>
      <c r="I27878" s="3" t="str">
        <f t="shared" si="871"/>
        <v>16</v>
      </c>
      <c r="J27878">
        <v>16.5</v>
      </c>
      <c r="K27878">
        <v>16.5</v>
      </c>
      <c r="L27878" s="1" t="s">
        <v>213</v>
      </c>
      <c r="M27878" s="1" t="s">
        <v>23</v>
      </c>
      <c r="N27878" s="1" t="s">
        <v>24</v>
      </c>
      <c r="O27878" s="1" t="s">
        <v>25</v>
      </c>
      <c r="P27878">
        <v>4</v>
      </c>
    </row>
    <row r="27879" spans="1:16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 t="shared" si="870"/>
        <v>Friday</v>
      </c>
      <c r="H27879" s="3">
        <v>0.674224537037037</v>
      </c>
      <c r="I27879" s="3" t="str">
        <f t="shared" si="871"/>
        <v>16</v>
      </c>
      <c r="J27879">
        <v>12.5</v>
      </c>
      <c r="K27879">
        <v>12.5</v>
      </c>
      <c r="L27879" s="1" t="s">
        <v>213</v>
      </c>
      <c r="M27879" s="1" t="s">
        <v>12</v>
      </c>
      <c r="N27879" s="1" t="s">
        <v>74</v>
      </c>
      <c r="O27879" s="1" t="s">
        <v>75</v>
      </c>
      <c r="P27879">
        <v>4</v>
      </c>
    </row>
    <row r="27880" spans="1:16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 t="shared" si="870"/>
        <v>Friday</v>
      </c>
      <c r="H27880" s="3">
        <v>0.674224537037037</v>
      </c>
      <c r="I27880" s="3" t="str">
        <f t="shared" si="871"/>
        <v>16</v>
      </c>
      <c r="J27880">
        <v>16.75</v>
      </c>
      <c r="K27880">
        <v>16.75</v>
      </c>
      <c r="L27880" s="1" t="s">
        <v>213</v>
      </c>
      <c r="M27880" s="1" t="s">
        <v>30</v>
      </c>
      <c r="N27880" s="1" t="s">
        <v>31</v>
      </c>
      <c r="O27880" s="1" t="s">
        <v>32</v>
      </c>
      <c r="P27880">
        <v>4</v>
      </c>
    </row>
    <row r="27881" spans="1:16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 t="shared" si="870"/>
        <v>Friday</v>
      </c>
      <c r="H27881" s="3">
        <v>0.68732638888888886</v>
      </c>
      <c r="I27881" s="3" t="str">
        <f t="shared" si="871"/>
        <v>16</v>
      </c>
      <c r="J27881">
        <v>12</v>
      </c>
      <c r="K27881">
        <v>12</v>
      </c>
      <c r="L27881" s="1" t="s">
        <v>215</v>
      </c>
      <c r="M27881" s="1" t="s">
        <v>12</v>
      </c>
      <c r="N27881" s="1" t="s">
        <v>51</v>
      </c>
      <c r="O27881" s="1" t="s">
        <v>52</v>
      </c>
      <c r="P27881">
        <v>4</v>
      </c>
    </row>
    <row r="27882" spans="1:16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 t="shared" si="870"/>
        <v>Friday</v>
      </c>
      <c r="H27882" s="3">
        <v>0.70204861111111116</v>
      </c>
      <c r="I27882" s="3" t="str">
        <f t="shared" si="871"/>
        <v>16</v>
      </c>
      <c r="J27882">
        <v>16.75</v>
      </c>
      <c r="K27882">
        <v>16.75</v>
      </c>
      <c r="L27882" s="1" t="s">
        <v>213</v>
      </c>
      <c r="M27882" s="1" t="s">
        <v>30</v>
      </c>
      <c r="N27882" s="1" t="s">
        <v>70</v>
      </c>
      <c r="O27882" s="1" t="s">
        <v>71</v>
      </c>
      <c r="P27882">
        <v>4</v>
      </c>
    </row>
    <row r="27883" spans="1:16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 t="shared" si="870"/>
        <v>Friday</v>
      </c>
      <c r="H27883" s="3">
        <v>0.70204861111111116</v>
      </c>
      <c r="I27883" s="3" t="str">
        <f t="shared" si="871"/>
        <v>16</v>
      </c>
      <c r="J27883">
        <v>12.75</v>
      </c>
      <c r="K27883">
        <v>12.75</v>
      </c>
      <c r="L27883" s="1" t="s">
        <v>215</v>
      </c>
      <c r="M27883" s="1" t="s">
        <v>30</v>
      </c>
      <c r="N27883" s="1" t="s">
        <v>31</v>
      </c>
      <c r="O27883" s="1" t="s">
        <v>32</v>
      </c>
      <c r="P27883">
        <v>4</v>
      </c>
    </row>
    <row r="27884" spans="1:16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 t="shared" si="870"/>
        <v>Friday</v>
      </c>
      <c r="H27884" s="3">
        <v>0.71619212962962964</v>
      </c>
      <c r="I27884" s="3" t="str">
        <f t="shared" si="871"/>
        <v>17</v>
      </c>
      <c r="J27884">
        <v>16.5</v>
      </c>
      <c r="K27884">
        <v>16.5</v>
      </c>
      <c r="L27884" s="1" t="s">
        <v>213</v>
      </c>
      <c r="M27884" s="1" t="s">
        <v>23</v>
      </c>
      <c r="N27884" s="1" t="s">
        <v>24</v>
      </c>
      <c r="O27884" s="1" t="s">
        <v>25</v>
      </c>
      <c r="P27884">
        <v>4</v>
      </c>
    </row>
    <row r="27885" spans="1:16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 t="shared" si="870"/>
        <v>Friday</v>
      </c>
      <c r="H27885" s="3">
        <v>0.71619212962962964</v>
      </c>
      <c r="I27885" s="3" t="str">
        <f t="shared" si="871"/>
        <v>17</v>
      </c>
      <c r="J27885">
        <v>16</v>
      </c>
      <c r="K27885">
        <v>16</v>
      </c>
      <c r="L27885" s="1" t="s">
        <v>213</v>
      </c>
      <c r="M27885" s="1" t="s">
        <v>12</v>
      </c>
      <c r="N27885" s="1" t="s">
        <v>90</v>
      </c>
      <c r="O27885" s="1" t="s">
        <v>91</v>
      </c>
      <c r="P27885">
        <v>4</v>
      </c>
    </row>
    <row r="27886" spans="1:16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 t="shared" si="870"/>
        <v>Friday</v>
      </c>
      <c r="H27886" s="3">
        <v>0.7258796296296296</v>
      </c>
      <c r="I27886" s="3" t="str">
        <f t="shared" si="871"/>
        <v>17</v>
      </c>
      <c r="J27886">
        <v>20.75</v>
      </c>
      <c r="K27886">
        <v>20.75</v>
      </c>
      <c r="L27886" s="1" t="s">
        <v>214</v>
      </c>
      <c r="M27886" s="1" t="s">
        <v>30</v>
      </c>
      <c r="N27886" s="1" t="s">
        <v>38</v>
      </c>
      <c r="O27886" s="1" t="s">
        <v>39</v>
      </c>
      <c r="P27886">
        <v>4</v>
      </c>
    </row>
    <row r="27887" spans="1:16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 t="shared" si="870"/>
        <v>Friday</v>
      </c>
      <c r="H27887" s="3">
        <v>0.7258796296296296</v>
      </c>
      <c r="I27887" s="3" t="str">
        <f t="shared" si="871"/>
        <v>17</v>
      </c>
      <c r="J27887">
        <v>16</v>
      </c>
      <c r="K27887">
        <v>16</v>
      </c>
      <c r="L27887" s="1" t="s">
        <v>213</v>
      </c>
      <c r="M27887" s="1" t="s">
        <v>12</v>
      </c>
      <c r="N27887" s="1" t="s">
        <v>51</v>
      </c>
      <c r="O27887" s="1" t="s">
        <v>52</v>
      </c>
      <c r="P27887">
        <v>4</v>
      </c>
    </row>
    <row r="27888" spans="1:16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 t="shared" si="870"/>
        <v>Friday</v>
      </c>
      <c r="H27888" s="3">
        <v>0.7258796296296296</v>
      </c>
      <c r="I27888" s="3" t="str">
        <f t="shared" si="871"/>
        <v>17</v>
      </c>
      <c r="J27888">
        <v>20.25</v>
      </c>
      <c r="K27888">
        <v>20.25</v>
      </c>
      <c r="L27888" s="1" t="s">
        <v>214</v>
      </c>
      <c r="M27888" s="1" t="s">
        <v>19</v>
      </c>
      <c r="N27888" s="1" t="s">
        <v>106</v>
      </c>
      <c r="O27888" s="1" t="s">
        <v>107</v>
      </c>
      <c r="P27888">
        <v>4</v>
      </c>
    </row>
    <row r="27889" spans="1:16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 t="shared" si="870"/>
        <v>Friday</v>
      </c>
      <c r="H27889" s="3">
        <v>0.73268518518518522</v>
      </c>
      <c r="I27889" s="3" t="str">
        <f t="shared" si="871"/>
        <v>17</v>
      </c>
      <c r="J27889">
        <v>16</v>
      </c>
      <c r="K27889">
        <v>16</v>
      </c>
      <c r="L27889" s="1" t="s">
        <v>213</v>
      </c>
      <c r="M27889" s="1" t="s">
        <v>19</v>
      </c>
      <c r="N27889" s="1" t="s">
        <v>62</v>
      </c>
      <c r="O27889" s="1" t="s">
        <v>63</v>
      </c>
      <c r="P27889">
        <v>4</v>
      </c>
    </row>
    <row r="27890" spans="1:16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 t="shared" si="870"/>
        <v>Friday</v>
      </c>
      <c r="H27890" s="3">
        <v>0.73282407407407413</v>
      </c>
      <c r="I27890" s="3" t="str">
        <f t="shared" si="871"/>
        <v>17</v>
      </c>
      <c r="J27890">
        <v>12</v>
      </c>
      <c r="K27890">
        <v>12</v>
      </c>
      <c r="L27890" s="1" t="s">
        <v>215</v>
      </c>
      <c r="M27890" s="1" t="s">
        <v>12</v>
      </c>
      <c r="N27890" s="1" t="s">
        <v>81</v>
      </c>
      <c r="O27890" s="1" t="s">
        <v>82</v>
      </c>
      <c r="P27890">
        <v>4</v>
      </c>
    </row>
    <row r="27891" spans="1:16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 t="shared" si="870"/>
        <v>Friday</v>
      </c>
      <c r="H27891" s="3">
        <v>0.73282407407407413</v>
      </c>
      <c r="I27891" s="3" t="str">
        <f t="shared" si="871"/>
        <v>17</v>
      </c>
      <c r="J27891">
        <v>15.25</v>
      </c>
      <c r="K27891">
        <v>15.25</v>
      </c>
      <c r="L27891" s="1" t="s">
        <v>214</v>
      </c>
      <c r="M27891" s="1" t="s">
        <v>12</v>
      </c>
      <c r="N27891" s="1" t="s">
        <v>74</v>
      </c>
      <c r="O27891" s="1" t="s">
        <v>75</v>
      </c>
      <c r="P27891">
        <v>4</v>
      </c>
    </row>
    <row r="27892" spans="1:16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 t="shared" si="870"/>
        <v>Friday</v>
      </c>
      <c r="H27892" s="3">
        <v>0.73282407407407413</v>
      </c>
      <c r="I27892" s="3" t="str">
        <f t="shared" si="871"/>
        <v>17</v>
      </c>
      <c r="J27892">
        <v>9.75</v>
      </c>
      <c r="K27892">
        <v>9.75</v>
      </c>
      <c r="L27892" s="1" t="s">
        <v>215</v>
      </c>
      <c r="M27892" s="1" t="s">
        <v>12</v>
      </c>
      <c r="N27892" s="1" t="s">
        <v>74</v>
      </c>
      <c r="O27892" s="1" t="s">
        <v>75</v>
      </c>
      <c r="P27892">
        <v>4</v>
      </c>
    </row>
    <row r="27893" spans="1:16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 t="shared" si="870"/>
        <v>Friday</v>
      </c>
      <c r="H27893" s="3">
        <v>0.73282407407407413</v>
      </c>
      <c r="I27893" s="3" t="str">
        <f t="shared" si="871"/>
        <v>17</v>
      </c>
      <c r="J27893">
        <v>16.25</v>
      </c>
      <c r="K27893">
        <v>16.25</v>
      </c>
      <c r="L27893" s="1" t="s">
        <v>213</v>
      </c>
      <c r="M27893" s="1" t="s">
        <v>23</v>
      </c>
      <c r="N27893" s="1" t="s">
        <v>110</v>
      </c>
      <c r="O27893" s="1" t="s">
        <v>111</v>
      </c>
      <c r="P27893">
        <v>4</v>
      </c>
    </row>
    <row r="27894" spans="1:16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 t="shared" si="870"/>
        <v>Friday</v>
      </c>
      <c r="H27894" s="3">
        <v>0.73357638888888888</v>
      </c>
      <c r="I27894" s="3" t="str">
        <f t="shared" si="871"/>
        <v>17</v>
      </c>
      <c r="J27894">
        <v>16.5</v>
      </c>
      <c r="K27894">
        <v>16.5</v>
      </c>
      <c r="L27894" s="1" t="s">
        <v>213</v>
      </c>
      <c r="M27894" s="1" t="s">
        <v>23</v>
      </c>
      <c r="N27894" s="1" t="s">
        <v>35</v>
      </c>
      <c r="O27894" s="1" t="s">
        <v>36</v>
      </c>
      <c r="P27894">
        <v>4</v>
      </c>
    </row>
    <row r="27895" spans="1:16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 t="shared" si="870"/>
        <v>Friday</v>
      </c>
      <c r="H27895" s="3">
        <v>0.74126157407407411</v>
      </c>
      <c r="I27895" s="3" t="str">
        <f t="shared" si="871"/>
        <v>17</v>
      </c>
      <c r="J27895">
        <v>20.75</v>
      </c>
      <c r="K27895">
        <v>20.75</v>
      </c>
      <c r="L27895" s="1" t="s">
        <v>214</v>
      </c>
      <c r="M27895" s="1" t="s">
        <v>30</v>
      </c>
      <c r="N27895" s="1" t="s">
        <v>70</v>
      </c>
      <c r="O27895" s="1" t="s">
        <v>71</v>
      </c>
      <c r="P27895">
        <v>4</v>
      </c>
    </row>
    <row r="27896" spans="1:16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 t="shared" si="870"/>
        <v>Friday</v>
      </c>
      <c r="H27896" s="3">
        <v>0.74126157407407411</v>
      </c>
      <c r="I27896" s="3" t="str">
        <f t="shared" si="871"/>
        <v>17</v>
      </c>
      <c r="J27896">
        <v>17.5</v>
      </c>
      <c r="K27896">
        <v>17.5</v>
      </c>
      <c r="L27896" s="1" t="s">
        <v>214</v>
      </c>
      <c r="M27896" s="1" t="s">
        <v>12</v>
      </c>
      <c r="N27896" s="1" t="s">
        <v>126</v>
      </c>
      <c r="O27896" s="1" t="s">
        <v>127</v>
      </c>
      <c r="P27896">
        <v>4</v>
      </c>
    </row>
    <row r="27897" spans="1:16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 t="shared" si="870"/>
        <v>Friday</v>
      </c>
      <c r="H27897" s="3">
        <v>0.74126157407407411</v>
      </c>
      <c r="I27897" s="3" t="str">
        <f t="shared" si="871"/>
        <v>17</v>
      </c>
      <c r="J27897">
        <v>20.25</v>
      </c>
      <c r="K27897">
        <v>20.25</v>
      </c>
      <c r="L27897" s="1" t="s">
        <v>214</v>
      </c>
      <c r="M27897" s="1" t="s">
        <v>23</v>
      </c>
      <c r="N27897" s="1" t="s">
        <v>110</v>
      </c>
      <c r="O27897" s="1" t="s">
        <v>111</v>
      </c>
      <c r="P27897">
        <v>4</v>
      </c>
    </row>
    <row r="27898" spans="1:16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 t="shared" si="870"/>
        <v>Friday</v>
      </c>
      <c r="H27898" s="3">
        <v>0.74126157407407411</v>
      </c>
      <c r="I27898" s="3" t="str">
        <f t="shared" si="871"/>
        <v>17</v>
      </c>
      <c r="J27898">
        <v>20.75</v>
      </c>
      <c r="K27898">
        <v>20.75</v>
      </c>
      <c r="L27898" s="1" t="s">
        <v>214</v>
      </c>
      <c r="M27898" s="1" t="s">
        <v>23</v>
      </c>
      <c r="N27898" s="1" t="s">
        <v>84</v>
      </c>
      <c r="O27898" s="1" t="s">
        <v>85</v>
      </c>
      <c r="P27898">
        <v>4</v>
      </c>
    </row>
    <row r="27899" spans="1:16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 t="shared" si="870"/>
        <v>Friday</v>
      </c>
      <c r="H27899" s="3">
        <v>0.74306712962962962</v>
      </c>
      <c r="I27899" s="3" t="str">
        <f t="shared" si="871"/>
        <v>17</v>
      </c>
      <c r="J27899">
        <v>20.25</v>
      </c>
      <c r="K27899">
        <v>20.25</v>
      </c>
      <c r="L27899" s="1" t="s">
        <v>214</v>
      </c>
      <c r="M27899" s="1" t="s">
        <v>23</v>
      </c>
      <c r="N27899" s="1" t="s">
        <v>93</v>
      </c>
      <c r="O27899" s="1" t="s">
        <v>94</v>
      </c>
      <c r="P27899">
        <v>4</v>
      </c>
    </row>
    <row r="27900" spans="1:16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 t="shared" si="870"/>
        <v>Friday</v>
      </c>
      <c r="H27900" s="3">
        <v>0.74306712962962962</v>
      </c>
      <c r="I27900" s="3" t="str">
        <f t="shared" si="871"/>
        <v>17</v>
      </c>
      <c r="J27900">
        <v>12</v>
      </c>
      <c r="K27900">
        <v>12</v>
      </c>
      <c r="L27900" s="1" t="s">
        <v>215</v>
      </c>
      <c r="M27900" s="1" t="s">
        <v>12</v>
      </c>
      <c r="N27900" s="1" t="s">
        <v>16</v>
      </c>
      <c r="O27900" s="1" t="s">
        <v>17</v>
      </c>
      <c r="P27900">
        <v>4</v>
      </c>
    </row>
    <row r="27901" spans="1:16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 t="shared" si="870"/>
        <v>Friday</v>
      </c>
      <c r="H27901" s="3">
        <v>0.74306712962962962</v>
      </c>
      <c r="I27901" s="3" t="str">
        <f t="shared" si="871"/>
        <v>17</v>
      </c>
      <c r="J27901">
        <v>12.5</v>
      </c>
      <c r="K27901">
        <v>12.5</v>
      </c>
      <c r="L27901" s="1" t="s">
        <v>215</v>
      </c>
      <c r="M27901" s="1" t="s">
        <v>23</v>
      </c>
      <c r="N27901" s="1" t="s">
        <v>24</v>
      </c>
      <c r="O27901" s="1" t="s">
        <v>25</v>
      </c>
      <c r="P27901">
        <v>4</v>
      </c>
    </row>
    <row r="27902" spans="1:16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 t="shared" si="870"/>
        <v>Friday</v>
      </c>
      <c r="H27902" s="3">
        <v>0.74306712962962962</v>
      </c>
      <c r="I27902" s="3" t="str">
        <f t="shared" si="871"/>
        <v>17</v>
      </c>
      <c r="J27902">
        <v>12.5</v>
      </c>
      <c r="K27902">
        <v>12.5</v>
      </c>
      <c r="L27902" s="1" t="s">
        <v>215</v>
      </c>
      <c r="M27902" s="1" t="s">
        <v>23</v>
      </c>
      <c r="N27902" s="1" t="s">
        <v>35</v>
      </c>
      <c r="O27902" s="1" t="s">
        <v>36</v>
      </c>
      <c r="P27902">
        <v>4</v>
      </c>
    </row>
    <row r="27903" spans="1:16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 t="shared" si="870"/>
        <v>Friday</v>
      </c>
      <c r="H27903" s="3">
        <v>0.74996527777777777</v>
      </c>
      <c r="I27903" s="3" t="str">
        <f t="shared" si="871"/>
        <v>17</v>
      </c>
      <c r="J27903">
        <v>20.75</v>
      </c>
      <c r="K27903">
        <v>20.75</v>
      </c>
      <c r="L27903" s="1" t="s">
        <v>214</v>
      </c>
      <c r="M27903" s="1" t="s">
        <v>30</v>
      </c>
      <c r="N27903" s="1" t="s">
        <v>31</v>
      </c>
      <c r="O27903" s="1" t="s">
        <v>32</v>
      </c>
      <c r="P27903">
        <v>4</v>
      </c>
    </row>
    <row r="27904" spans="1:16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 t="shared" si="870"/>
        <v>Friday</v>
      </c>
      <c r="H27904" s="3">
        <v>0.75015046296296295</v>
      </c>
      <c r="I27904" s="3" t="str">
        <f t="shared" si="871"/>
        <v>18</v>
      </c>
      <c r="J27904">
        <v>16</v>
      </c>
      <c r="K27904">
        <v>16</v>
      </c>
      <c r="L27904" s="1" t="s">
        <v>213</v>
      </c>
      <c r="M27904" s="1" t="s">
        <v>19</v>
      </c>
      <c r="N27904" s="1" t="s">
        <v>62</v>
      </c>
      <c r="O27904" s="1" t="s">
        <v>63</v>
      </c>
      <c r="P27904">
        <v>4</v>
      </c>
    </row>
    <row r="27905" spans="1:16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 t="shared" si="870"/>
        <v>Friday</v>
      </c>
      <c r="H27905" s="3">
        <v>0.7503009259259259</v>
      </c>
      <c r="I27905" s="3" t="str">
        <f t="shared" si="871"/>
        <v>18</v>
      </c>
      <c r="J27905">
        <v>20.75</v>
      </c>
      <c r="K27905">
        <v>20.75</v>
      </c>
      <c r="L27905" s="1" t="s">
        <v>214</v>
      </c>
      <c r="M27905" s="1" t="s">
        <v>30</v>
      </c>
      <c r="N27905" s="1" t="s">
        <v>38</v>
      </c>
      <c r="O27905" s="1" t="s">
        <v>39</v>
      </c>
      <c r="P27905">
        <v>4</v>
      </c>
    </row>
    <row r="27906" spans="1:16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 t="shared" ref="G27906:G27969" si="872">TEXT(F:F,"dddd")</f>
        <v>Friday</v>
      </c>
      <c r="H27906" s="3">
        <v>0.7503009259259259</v>
      </c>
      <c r="I27906" s="3" t="str">
        <f t="shared" ref="I27906:I27969" si="873">TEXT(H:H,"hh")</f>
        <v>18</v>
      </c>
      <c r="J27906">
        <v>16.5</v>
      </c>
      <c r="K27906">
        <v>16.5</v>
      </c>
      <c r="L27906" s="1" t="s">
        <v>214</v>
      </c>
      <c r="M27906" s="1" t="s">
        <v>12</v>
      </c>
      <c r="N27906" s="1" t="s">
        <v>13</v>
      </c>
      <c r="O27906" s="1" t="s">
        <v>14</v>
      </c>
      <c r="P27906">
        <v>4</v>
      </c>
    </row>
    <row r="27907" spans="1:16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 t="shared" si="872"/>
        <v>Friday</v>
      </c>
      <c r="H27907" s="3">
        <v>0.7503009259259259</v>
      </c>
      <c r="I27907" s="3" t="str">
        <f t="shared" si="873"/>
        <v>18</v>
      </c>
      <c r="J27907">
        <v>20.25</v>
      </c>
      <c r="K27907">
        <v>20.25</v>
      </c>
      <c r="L27907" s="1" t="s">
        <v>214</v>
      </c>
      <c r="M27907" s="1" t="s">
        <v>19</v>
      </c>
      <c r="N27907" s="1" t="s">
        <v>62</v>
      </c>
      <c r="O27907" s="1" t="s">
        <v>63</v>
      </c>
      <c r="P27907">
        <v>4</v>
      </c>
    </row>
    <row r="27908" spans="1:16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 t="shared" si="872"/>
        <v>Friday</v>
      </c>
      <c r="H27908" s="3">
        <v>0.7503009259259259</v>
      </c>
      <c r="I27908" s="3" t="str">
        <f t="shared" si="873"/>
        <v>18</v>
      </c>
      <c r="J27908">
        <v>12</v>
      </c>
      <c r="K27908">
        <v>12</v>
      </c>
      <c r="L27908" s="1" t="s">
        <v>215</v>
      </c>
      <c r="M27908" s="1" t="s">
        <v>19</v>
      </c>
      <c r="N27908" s="1" t="s">
        <v>62</v>
      </c>
      <c r="O27908" s="1" t="s">
        <v>63</v>
      </c>
      <c r="P27908">
        <v>4</v>
      </c>
    </row>
    <row r="27909" spans="1:16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 t="shared" si="872"/>
        <v>Friday</v>
      </c>
      <c r="H27909" s="3">
        <v>0.75510416666666669</v>
      </c>
      <c r="I27909" s="3" t="str">
        <f t="shared" si="873"/>
        <v>18</v>
      </c>
      <c r="J27909">
        <v>15.25</v>
      </c>
      <c r="K27909">
        <v>15.25</v>
      </c>
      <c r="L27909" s="1" t="s">
        <v>214</v>
      </c>
      <c r="M27909" s="1" t="s">
        <v>12</v>
      </c>
      <c r="N27909" s="1" t="s">
        <v>74</v>
      </c>
      <c r="O27909" s="1" t="s">
        <v>75</v>
      </c>
      <c r="P27909">
        <v>4</v>
      </c>
    </row>
    <row r="27910" spans="1:16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 t="shared" si="872"/>
        <v>Friday</v>
      </c>
      <c r="H27910" s="3">
        <v>0.75510416666666669</v>
      </c>
      <c r="I27910" s="3" t="str">
        <f t="shared" si="873"/>
        <v>18</v>
      </c>
      <c r="J27910">
        <v>20.75</v>
      </c>
      <c r="K27910">
        <v>20.75</v>
      </c>
      <c r="L27910" s="1" t="s">
        <v>214</v>
      </c>
      <c r="M27910" s="1" t="s">
        <v>23</v>
      </c>
      <c r="N27910" s="1" t="s">
        <v>35</v>
      </c>
      <c r="O27910" s="1" t="s">
        <v>36</v>
      </c>
      <c r="P27910">
        <v>4</v>
      </c>
    </row>
    <row r="27911" spans="1:16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 t="shared" si="872"/>
        <v>Friday</v>
      </c>
      <c r="H27911" s="3">
        <v>0.75603009259259257</v>
      </c>
      <c r="I27911" s="3" t="str">
        <f t="shared" si="873"/>
        <v>18</v>
      </c>
      <c r="J27911">
        <v>16</v>
      </c>
      <c r="K27911">
        <v>16</v>
      </c>
      <c r="L27911" s="1" t="s">
        <v>213</v>
      </c>
      <c r="M27911" s="1" t="s">
        <v>12</v>
      </c>
      <c r="N27911" s="1" t="s">
        <v>16</v>
      </c>
      <c r="O27911" s="1" t="s">
        <v>17</v>
      </c>
      <c r="P27911">
        <v>4</v>
      </c>
    </row>
    <row r="27912" spans="1:16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 t="shared" si="872"/>
        <v>Friday</v>
      </c>
      <c r="H27912" s="3">
        <v>0.75603009259259257</v>
      </c>
      <c r="I27912" s="3" t="str">
        <f t="shared" si="873"/>
        <v>18</v>
      </c>
      <c r="J27912">
        <v>20.75</v>
      </c>
      <c r="K27912">
        <v>20.75</v>
      </c>
      <c r="L27912" s="1" t="s">
        <v>214</v>
      </c>
      <c r="M27912" s="1" t="s">
        <v>23</v>
      </c>
      <c r="N27912" s="1" t="s">
        <v>56</v>
      </c>
      <c r="O27912" s="1" t="s">
        <v>57</v>
      </c>
      <c r="P27912">
        <v>4</v>
      </c>
    </row>
    <row r="27913" spans="1:16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 t="shared" si="872"/>
        <v>Friday</v>
      </c>
      <c r="H27913" s="3">
        <v>0.75711805555555556</v>
      </c>
      <c r="I27913" s="3" t="str">
        <f t="shared" si="873"/>
        <v>18</v>
      </c>
      <c r="J27913">
        <v>12</v>
      </c>
      <c r="K27913">
        <v>12</v>
      </c>
      <c r="L27913" s="1" t="s">
        <v>215</v>
      </c>
      <c r="M27913" s="1" t="s">
        <v>12</v>
      </c>
      <c r="N27913" s="1" t="s">
        <v>16</v>
      </c>
      <c r="O27913" s="1" t="s">
        <v>17</v>
      </c>
      <c r="P27913">
        <v>4</v>
      </c>
    </row>
    <row r="27914" spans="1:16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 t="shared" si="872"/>
        <v>Friday</v>
      </c>
      <c r="H27914" s="3">
        <v>0.76138888888888889</v>
      </c>
      <c r="I27914" s="3" t="str">
        <f t="shared" si="873"/>
        <v>18</v>
      </c>
      <c r="J27914">
        <v>12.75</v>
      </c>
      <c r="K27914">
        <v>12.75</v>
      </c>
      <c r="L27914" s="1" t="s">
        <v>215</v>
      </c>
      <c r="M27914" s="1" t="s">
        <v>30</v>
      </c>
      <c r="N27914" s="1" t="s">
        <v>38</v>
      </c>
      <c r="O27914" s="1" t="s">
        <v>39</v>
      </c>
      <c r="P27914">
        <v>4</v>
      </c>
    </row>
    <row r="27915" spans="1:16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 t="shared" si="872"/>
        <v>Friday</v>
      </c>
      <c r="H27915" s="3">
        <v>0.76267361111111109</v>
      </c>
      <c r="I27915" s="3" t="str">
        <f t="shared" si="873"/>
        <v>18</v>
      </c>
      <c r="J27915">
        <v>12</v>
      </c>
      <c r="K27915">
        <v>12</v>
      </c>
      <c r="L27915" s="1" t="s">
        <v>215</v>
      </c>
      <c r="M27915" s="1" t="s">
        <v>12</v>
      </c>
      <c r="N27915" s="1" t="s">
        <v>90</v>
      </c>
      <c r="O27915" s="1" t="s">
        <v>91</v>
      </c>
      <c r="P27915">
        <v>4</v>
      </c>
    </row>
    <row r="27916" spans="1:16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 t="shared" si="872"/>
        <v>Friday</v>
      </c>
      <c r="H27916" s="3">
        <v>0.76267361111111109</v>
      </c>
      <c r="I27916" s="3" t="str">
        <f t="shared" si="873"/>
        <v>18</v>
      </c>
      <c r="J27916">
        <v>20.75</v>
      </c>
      <c r="K27916">
        <v>20.75</v>
      </c>
      <c r="L27916" s="1" t="s">
        <v>214</v>
      </c>
      <c r="M27916" s="1" t="s">
        <v>30</v>
      </c>
      <c r="N27916" s="1" t="s">
        <v>31</v>
      </c>
      <c r="O27916" s="1" t="s">
        <v>32</v>
      </c>
      <c r="P27916">
        <v>4</v>
      </c>
    </row>
    <row r="27917" spans="1:16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 t="shared" si="872"/>
        <v>Friday</v>
      </c>
      <c r="H27917" s="3">
        <v>0.76769675925925929</v>
      </c>
      <c r="I27917" s="3" t="str">
        <f t="shared" si="873"/>
        <v>18</v>
      </c>
      <c r="J27917">
        <v>20.75</v>
      </c>
      <c r="K27917">
        <v>20.75</v>
      </c>
      <c r="L27917" s="1" t="s">
        <v>214</v>
      </c>
      <c r="M27917" s="1" t="s">
        <v>30</v>
      </c>
      <c r="N27917" s="1" t="s">
        <v>38</v>
      </c>
      <c r="O27917" s="1" t="s">
        <v>39</v>
      </c>
      <c r="P27917">
        <v>4</v>
      </c>
    </row>
    <row r="27918" spans="1:16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 t="shared" si="872"/>
        <v>Friday</v>
      </c>
      <c r="H27918" s="3">
        <v>0.76769675925925929</v>
      </c>
      <c r="I27918" s="3" t="str">
        <f t="shared" si="873"/>
        <v>18</v>
      </c>
      <c r="J27918">
        <v>16</v>
      </c>
      <c r="K27918">
        <v>16</v>
      </c>
      <c r="L27918" s="1" t="s">
        <v>213</v>
      </c>
      <c r="M27918" s="1" t="s">
        <v>19</v>
      </c>
      <c r="N27918" s="1" t="s">
        <v>100</v>
      </c>
      <c r="O27918" s="1" t="s">
        <v>101</v>
      </c>
      <c r="P27918">
        <v>4</v>
      </c>
    </row>
    <row r="27919" spans="1:16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 t="shared" si="872"/>
        <v>Friday</v>
      </c>
      <c r="H27919" s="3">
        <v>0.76769675925925929</v>
      </c>
      <c r="I27919" s="3" t="str">
        <f t="shared" si="873"/>
        <v>18</v>
      </c>
      <c r="J27919">
        <v>12.5</v>
      </c>
      <c r="K27919">
        <v>12.5</v>
      </c>
      <c r="L27919" s="1" t="s">
        <v>213</v>
      </c>
      <c r="M27919" s="1" t="s">
        <v>12</v>
      </c>
      <c r="N27919" s="1" t="s">
        <v>74</v>
      </c>
      <c r="O27919" s="1" t="s">
        <v>75</v>
      </c>
      <c r="P27919">
        <v>4</v>
      </c>
    </row>
    <row r="27920" spans="1:16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 t="shared" si="872"/>
        <v>Friday</v>
      </c>
      <c r="H27920" s="3">
        <v>0.76769675925925929</v>
      </c>
      <c r="I27920" s="3" t="str">
        <f t="shared" si="873"/>
        <v>18</v>
      </c>
      <c r="J27920">
        <v>25.5</v>
      </c>
      <c r="K27920">
        <v>25.5</v>
      </c>
      <c r="L27920" s="1" t="s">
        <v>137</v>
      </c>
      <c r="M27920" s="1" t="s">
        <v>12</v>
      </c>
      <c r="N27920" s="1" t="s">
        <v>41</v>
      </c>
      <c r="O27920" s="1" t="s">
        <v>42</v>
      </c>
      <c r="P27920">
        <v>4</v>
      </c>
    </row>
    <row r="27921" spans="1:16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 t="shared" si="872"/>
        <v>Friday</v>
      </c>
      <c r="H27921" s="3">
        <v>0.76885416666666662</v>
      </c>
      <c r="I27921" s="3" t="str">
        <f t="shared" si="873"/>
        <v>18</v>
      </c>
      <c r="J27921">
        <v>16.75</v>
      </c>
      <c r="K27921">
        <v>16.75</v>
      </c>
      <c r="L27921" s="1" t="s">
        <v>213</v>
      </c>
      <c r="M27921" s="1" t="s">
        <v>30</v>
      </c>
      <c r="N27921" s="1" t="s">
        <v>70</v>
      </c>
      <c r="O27921" s="1" t="s">
        <v>71</v>
      </c>
      <c r="P27921">
        <v>4</v>
      </c>
    </row>
    <row r="27922" spans="1:16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 t="shared" si="872"/>
        <v>Friday</v>
      </c>
      <c r="H27922" s="3">
        <v>0.76885416666666662</v>
      </c>
      <c r="I27922" s="3" t="str">
        <f t="shared" si="873"/>
        <v>18</v>
      </c>
      <c r="J27922">
        <v>20.5</v>
      </c>
      <c r="K27922">
        <v>20.5</v>
      </c>
      <c r="L27922" s="1" t="s">
        <v>214</v>
      </c>
      <c r="M27922" s="1" t="s">
        <v>12</v>
      </c>
      <c r="N27922" s="1" t="s">
        <v>41</v>
      </c>
      <c r="O27922" s="1" t="s">
        <v>42</v>
      </c>
      <c r="P27922">
        <v>4</v>
      </c>
    </row>
    <row r="27923" spans="1:16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 t="shared" si="872"/>
        <v>Friday</v>
      </c>
      <c r="H27923" s="3">
        <v>0.77003472222222225</v>
      </c>
      <c r="I27923" s="3" t="str">
        <f t="shared" si="873"/>
        <v>18</v>
      </c>
      <c r="J27923">
        <v>15.25</v>
      </c>
      <c r="K27923">
        <v>15.25</v>
      </c>
      <c r="L27923" s="1" t="s">
        <v>214</v>
      </c>
      <c r="M27923" s="1" t="s">
        <v>12</v>
      </c>
      <c r="N27923" s="1" t="s">
        <v>74</v>
      </c>
      <c r="O27923" s="1" t="s">
        <v>75</v>
      </c>
      <c r="P27923">
        <v>4</v>
      </c>
    </row>
    <row r="27924" spans="1:16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 t="shared" si="872"/>
        <v>Friday</v>
      </c>
      <c r="H27924" s="3">
        <v>0.77172453703703703</v>
      </c>
      <c r="I27924" s="3" t="str">
        <f t="shared" si="873"/>
        <v>18</v>
      </c>
      <c r="J27924">
        <v>16.5</v>
      </c>
      <c r="K27924">
        <v>16.5</v>
      </c>
      <c r="L27924" s="1" t="s">
        <v>213</v>
      </c>
      <c r="M27924" s="1" t="s">
        <v>23</v>
      </c>
      <c r="N27924" s="1" t="s">
        <v>24</v>
      </c>
      <c r="O27924" s="1" t="s">
        <v>25</v>
      </c>
      <c r="P27924">
        <v>4</v>
      </c>
    </row>
    <row r="27925" spans="1:16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 t="shared" si="872"/>
        <v>Friday</v>
      </c>
      <c r="H27925" s="3">
        <v>0.77453703703703702</v>
      </c>
      <c r="I27925" s="3" t="str">
        <f t="shared" si="873"/>
        <v>18</v>
      </c>
      <c r="J27925">
        <v>12.75</v>
      </c>
      <c r="K27925">
        <v>12.75</v>
      </c>
      <c r="L27925" s="1" t="s">
        <v>215</v>
      </c>
      <c r="M27925" s="1" t="s">
        <v>30</v>
      </c>
      <c r="N27925" s="1" t="s">
        <v>120</v>
      </c>
      <c r="O27925" s="1" t="s">
        <v>121</v>
      </c>
      <c r="P27925">
        <v>4</v>
      </c>
    </row>
    <row r="27926" spans="1:16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 t="shared" si="872"/>
        <v>Friday</v>
      </c>
      <c r="H27926" s="3">
        <v>0.77453703703703702</v>
      </c>
      <c r="I27926" s="3" t="str">
        <f t="shared" si="873"/>
        <v>18</v>
      </c>
      <c r="J27926">
        <v>20.75</v>
      </c>
      <c r="K27926">
        <v>20.75</v>
      </c>
      <c r="L27926" s="1" t="s">
        <v>214</v>
      </c>
      <c r="M27926" s="1" t="s">
        <v>30</v>
      </c>
      <c r="N27926" s="1" t="s">
        <v>78</v>
      </c>
      <c r="O27926" s="1" t="s">
        <v>79</v>
      </c>
      <c r="P27926">
        <v>4</v>
      </c>
    </row>
    <row r="27927" spans="1:16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 t="shared" si="872"/>
        <v>Friday</v>
      </c>
      <c r="H27927" s="3">
        <v>0.77453703703703702</v>
      </c>
      <c r="I27927" s="3" t="str">
        <f t="shared" si="873"/>
        <v>18</v>
      </c>
      <c r="J27927">
        <v>20.25</v>
      </c>
      <c r="K27927">
        <v>20.25</v>
      </c>
      <c r="L27927" s="1" t="s">
        <v>214</v>
      </c>
      <c r="M27927" s="1" t="s">
        <v>19</v>
      </c>
      <c r="N27927" s="1" t="s">
        <v>27</v>
      </c>
      <c r="O27927" s="1" t="s">
        <v>28</v>
      </c>
      <c r="P27927">
        <v>4</v>
      </c>
    </row>
    <row r="27928" spans="1:16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 t="shared" si="872"/>
        <v>Friday</v>
      </c>
      <c r="H27928" s="3">
        <v>0.7769328703703704</v>
      </c>
      <c r="I27928" s="3" t="str">
        <f t="shared" si="873"/>
        <v>18</v>
      </c>
      <c r="J27928">
        <v>16</v>
      </c>
      <c r="K27928">
        <v>16</v>
      </c>
      <c r="L27928" s="1" t="s">
        <v>213</v>
      </c>
      <c r="M27928" s="1" t="s">
        <v>12</v>
      </c>
      <c r="N27928" s="1" t="s">
        <v>16</v>
      </c>
      <c r="O27928" s="1" t="s">
        <v>17</v>
      </c>
      <c r="P27928">
        <v>4</v>
      </c>
    </row>
    <row r="27929" spans="1:16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 t="shared" si="872"/>
        <v>Friday</v>
      </c>
      <c r="H27929" s="3">
        <v>0.7769328703703704</v>
      </c>
      <c r="I27929" s="3" t="str">
        <f t="shared" si="873"/>
        <v>18</v>
      </c>
      <c r="J27929">
        <v>17.950000762939453</v>
      </c>
      <c r="K27929">
        <v>17.950000762939453</v>
      </c>
      <c r="L27929" s="1" t="s">
        <v>214</v>
      </c>
      <c r="M27929" s="1" t="s">
        <v>19</v>
      </c>
      <c r="N27929" s="1" t="s">
        <v>87</v>
      </c>
      <c r="O27929" s="1" t="s">
        <v>88</v>
      </c>
      <c r="P27929">
        <v>4</v>
      </c>
    </row>
    <row r="27930" spans="1:16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 t="shared" si="872"/>
        <v>Friday</v>
      </c>
      <c r="H27930" s="3">
        <v>0.7769328703703704</v>
      </c>
      <c r="I27930" s="3" t="str">
        <f t="shared" si="873"/>
        <v>18</v>
      </c>
      <c r="J27930">
        <v>16</v>
      </c>
      <c r="K27930">
        <v>16</v>
      </c>
      <c r="L27930" s="1" t="s">
        <v>213</v>
      </c>
      <c r="M27930" s="1" t="s">
        <v>12</v>
      </c>
      <c r="N27930" s="1" t="s">
        <v>90</v>
      </c>
      <c r="O27930" s="1" t="s">
        <v>91</v>
      </c>
      <c r="P27930">
        <v>4</v>
      </c>
    </row>
    <row r="27931" spans="1:16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 t="shared" si="872"/>
        <v>Friday</v>
      </c>
      <c r="H27931" s="3">
        <v>0.7769328703703704</v>
      </c>
      <c r="I27931" s="3" t="str">
        <f t="shared" si="873"/>
        <v>18</v>
      </c>
      <c r="J27931">
        <v>15.25</v>
      </c>
      <c r="K27931">
        <v>15.25</v>
      </c>
      <c r="L27931" s="1" t="s">
        <v>214</v>
      </c>
      <c r="M27931" s="1" t="s">
        <v>12</v>
      </c>
      <c r="N27931" s="1" t="s">
        <v>74</v>
      </c>
      <c r="O27931" s="1" t="s">
        <v>75</v>
      </c>
      <c r="P27931">
        <v>4</v>
      </c>
    </row>
    <row r="27932" spans="1:16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 t="shared" si="872"/>
        <v>Friday</v>
      </c>
      <c r="H27932" s="3">
        <v>0.77799768518518519</v>
      </c>
      <c r="I27932" s="3" t="str">
        <f t="shared" si="873"/>
        <v>18</v>
      </c>
      <c r="J27932">
        <v>12</v>
      </c>
      <c r="K27932">
        <v>24</v>
      </c>
      <c r="L27932" s="1" t="s">
        <v>215</v>
      </c>
      <c r="M27932" s="1" t="s">
        <v>12</v>
      </c>
      <c r="N27932" s="1" t="s">
        <v>81</v>
      </c>
      <c r="O27932" s="1" t="s">
        <v>82</v>
      </c>
      <c r="P27932">
        <v>4</v>
      </c>
    </row>
    <row r="27933" spans="1:16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 t="shared" si="872"/>
        <v>Friday</v>
      </c>
      <c r="H27933" s="3">
        <v>0.78021990740740743</v>
      </c>
      <c r="I27933" s="3" t="str">
        <f t="shared" si="873"/>
        <v>18</v>
      </c>
      <c r="J27933">
        <v>18.5</v>
      </c>
      <c r="K27933">
        <v>18.5</v>
      </c>
      <c r="L27933" s="1" t="s">
        <v>214</v>
      </c>
      <c r="M27933" s="1" t="s">
        <v>19</v>
      </c>
      <c r="N27933" s="1" t="s">
        <v>20</v>
      </c>
      <c r="O27933" s="1" t="s">
        <v>21</v>
      </c>
      <c r="P27933">
        <v>4</v>
      </c>
    </row>
    <row r="27934" spans="1:16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 t="shared" si="872"/>
        <v>Friday</v>
      </c>
      <c r="H27934" s="3">
        <v>0.78141203703703699</v>
      </c>
      <c r="I27934" s="3" t="str">
        <f t="shared" si="873"/>
        <v>18</v>
      </c>
      <c r="J27934">
        <v>23.649999618530273</v>
      </c>
      <c r="K27934">
        <v>23.649999618530273</v>
      </c>
      <c r="L27934" s="1" t="s">
        <v>215</v>
      </c>
      <c r="M27934" s="1" t="s">
        <v>23</v>
      </c>
      <c r="N27934" s="1" t="s">
        <v>162</v>
      </c>
      <c r="O27934" s="1" t="s">
        <v>163</v>
      </c>
      <c r="P27934">
        <v>4</v>
      </c>
    </row>
    <row r="27935" spans="1:16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 t="shared" si="872"/>
        <v>Friday</v>
      </c>
      <c r="H27935" s="3">
        <v>0.78141203703703699</v>
      </c>
      <c r="I27935" s="3" t="str">
        <f t="shared" si="873"/>
        <v>18</v>
      </c>
      <c r="J27935">
        <v>16</v>
      </c>
      <c r="K27935">
        <v>16</v>
      </c>
      <c r="L27935" s="1" t="s">
        <v>213</v>
      </c>
      <c r="M27935" s="1" t="s">
        <v>19</v>
      </c>
      <c r="N27935" s="1" t="s">
        <v>62</v>
      </c>
      <c r="O27935" s="1" t="s">
        <v>63</v>
      </c>
      <c r="P27935">
        <v>4</v>
      </c>
    </row>
    <row r="27936" spans="1:16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 t="shared" si="872"/>
        <v>Friday</v>
      </c>
      <c r="H27936" s="3">
        <v>0.78604166666666664</v>
      </c>
      <c r="I27936" s="3" t="str">
        <f t="shared" si="873"/>
        <v>18</v>
      </c>
      <c r="J27936">
        <v>12.5</v>
      </c>
      <c r="K27936">
        <v>12.5</v>
      </c>
      <c r="L27936" s="1" t="s">
        <v>215</v>
      </c>
      <c r="M27936" s="1" t="s">
        <v>19</v>
      </c>
      <c r="N27936" s="1" t="s">
        <v>59</v>
      </c>
      <c r="O27936" s="1" t="s">
        <v>60</v>
      </c>
      <c r="P27936">
        <v>4</v>
      </c>
    </row>
    <row r="27937" spans="1:16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 t="shared" si="872"/>
        <v>Friday</v>
      </c>
      <c r="H27937" s="3">
        <v>0.7864930555555556</v>
      </c>
      <c r="I27937" s="3" t="str">
        <f t="shared" si="873"/>
        <v>18</v>
      </c>
      <c r="J27937">
        <v>16</v>
      </c>
      <c r="K27937">
        <v>16</v>
      </c>
      <c r="L27937" s="1" t="s">
        <v>213</v>
      </c>
      <c r="M27937" s="1" t="s">
        <v>19</v>
      </c>
      <c r="N27937" s="1" t="s">
        <v>27</v>
      </c>
      <c r="O27937" s="1" t="s">
        <v>28</v>
      </c>
      <c r="P27937">
        <v>4</v>
      </c>
    </row>
    <row r="27938" spans="1:16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 t="shared" si="872"/>
        <v>Friday</v>
      </c>
      <c r="H27938" s="3">
        <v>0.7864930555555556</v>
      </c>
      <c r="I27938" s="3" t="str">
        <f t="shared" si="873"/>
        <v>18</v>
      </c>
      <c r="J27938">
        <v>12.5</v>
      </c>
      <c r="K27938">
        <v>12.5</v>
      </c>
      <c r="L27938" s="1" t="s">
        <v>215</v>
      </c>
      <c r="M27938" s="1" t="s">
        <v>23</v>
      </c>
      <c r="N27938" s="1" t="s">
        <v>44</v>
      </c>
      <c r="O27938" s="1" t="s">
        <v>45</v>
      </c>
      <c r="P27938">
        <v>4</v>
      </c>
    </row>
    <row r="27939" spans="1:16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 t="shared" si="872"/>
        <v>Friday</v>
      </c>
      <c r="H27939" s="3">
        <v>0.79428240740740741</v>
      </c>
      <c r="I27939" s="3" t="str">
        <f t="shared" si="873"/>
        <v>19</v>
      </c>
      <c r="J27939">
        <v>20.75</v>
      </c>
      <c r="K27939">
        <v>20.75</v>
      </c>
      <c r="L27939" s="1" t="s">
        <v>214</v>
      </c>
      <c r="M27939" s="1" t="s">
        <v>30</v>
      </c>
      <c r="N27939" s="1" t="s">
        <v>38</v>
      </c>
      <c r="O27939" s="1" t="s">
        <v>39</v>
      </c>
      <c r="P27939">
        <v>4</v>
      </c>
    </row>
    <row r="27940" spans="1:16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 t="shared" si="872"/>
        <v>Friday</v>
      </c>
      <c r="H27940" s="3">
        <v>0.79428240740740741</v>
      </c>
      <c r="I27940" s="3" t="str">
        <f t="shared" si="873"/>
        <v>19</v>
      </c>
      <c r="J27940">
        <v>20.75</v>
      </c>
      <c r="K27940">
        <v>20.75</v>
      </c>
      <c r="L27940" s="1" t="s">
        <v>214</v>
      </c>
      <c r="M27940" s="1" t="s">
        <v>30</v>
      </c>
      <c r="N27940" s="1" t="s">
        <v>66</v>
      </c>
      <c r="O27940" s="1" t="s">
        <v>67</v>
      </c>
      <c r="P27940">
        <v>4</v>
      </c>
    </row>
    <row r="27941" spans="1:16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 t="shared" si="872"/>
        <v>Friday</v>
      </c>
      <c r="H27941" s="3">
        <v>0.80797453703703703</v>
      </c>
      <c r="I27941" s="3" t="str">
        <f t="shared" si="873"/>
        <v>19</v>
      </c>
      <c r="J27941">
        <v>16</v>
      </c>
      <c r="K27941">
        <v>16</v>
      </c>
      <c r="L27941" s="1" t="s">
        <v>213</v>
      </c>
      <c r="M27941" s="1" t="s">
        <v>12</v>
      </c>
      <c r="N27941" s="1" t="s">
        <v>16</v>
      </c>
      <c r="O27941" s="1" t="s">
        <v>17</v>
      </c>
      <c r="P27941">
        <v>4</v>
      </c>
    </row>
    <row r="27942" spans="1:16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 t="shared" si="872"/>
        <v>Friday</v>
      </c>
      <c r="H27942" s="3">
        <v>0.80797453703703703</v>
      </c>
      <c r="I27942" s="3" t="str">
        <f t="shared" si="873"/>
        <v>19</v>
      </c>
      <c r="J27942">
        <v>17.950000762939453</v>
      </c>
      <c r="K27942">
        <v>17.950000762939453</v>
      </c>
      <c r="L27942" s="1" t="s">
        <v>214</v>
      </c>
      <c r="M27942" s="1" t="s">
        <v>19</v>
      </c>
      <c r="N27942" s="1" t="s">
        <v>87</v>
      </c>
      <c r="O27942" s="1" t="s">
        <v>88</v>
      </c>
      <c r="P27942">
        <v>4</v>
      </c>
    </row>
    <row r="27943" spans="1:16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 t="shared" si="872"/>
        <v>Friday</v>
      </c>
      <c r="H27943" s="3">
        <v>0.80797453703703703</v>
      </c>
      <c r="I27943" s="3" t="str">
        <f t="shared" si="873"/>
        <v>19</v>
      </c>
      <c r="J27943">
        <v>10.5</v>
      </c>
      <c r="K27943">
        <v>10.5</v>
      </c>
      <c r="L27943" s="1" t="s">
        <v>215</v>
      </c>
      <c r="M27943" s="1" t="s">
        <v>12</v>
      </c>
      <c r="N27943" s="1" t="s">
        <v>13</v>
      </c>
      <c r="O27943" s="1" t="s">
        <v>14</v>
      </c>
      <c r="P27943">
        <v>4</v>
      </c>
    </row>
    <row r="27944" spans="1:16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 t="shared" si="872"/>
        <v>Friday</v>
      </c>
      <c r="H27944" s="3">
        <v>0.80797453703703703</v>
      </c>
      <c r="I27944" s="3" t="str">
        <f t="shared" si="873"/>
        <v>19</v>
      </c>
      <c r="J27944">
        <v>16</v>
      </c>
      <c r="K27944">
        <v>16</v>
      </c>
      <c r="L27944" s="1" t="s">
        <v>213</v>
      </c>
      <c r="M27944" s="1" t="s">
        <v>19</v>
      </c>
      <c r="N27944" s="1" t="s">
        <v>27</v>
      </c>
      <c r="O27944" s="1" t="s">
        <v>28</v>
      </c>
      <c r="P27944">
        <v>4</v>
      </c>
    </row>
    <row r="27945" spans="1:16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 t="shared" si="872"/>
        <v>Friday</v>
      </c>
      <c r="H27945" s="3">
        <v>0.82328703703703698</v>
      </c>
      <c r="I27945" s="3" t="str">
        <f t="shared" si="873"/>
        <v>19</v>
      </c>
      <c r="J27945">
        <v>20.75</v>
      </c>
      <c r="K27945">
        <v>20.75</v>
      </c>
      <c r="L27945" s="1" t="s">
        <v>214</v>
      </c>
      <c r="M27945" s="1" t="s">
        <v>30</v>
      </c>
      <c r="N27945" s="1" t="s">
        <v>70</v>
      </c>
      <c r="O27945" s="1" t="s">
        <v>71</v>
      </c>
      <c r="P27945">
        <v>4</v>
      </c>
    </row>
    <row r="27946" spans="1:16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 t="shared" si="872"/>
        <v>Friday</v>
      </c>
      <c r="H27946" s="3">
        <v>0.82328703703703698</v>
      </c>
      <c r="I27946" s="3" t="str">
        <f t="shared" si="873"/>
        <v>19</v>
      </c>
      <c r="J27946">
        <v>16.75</v>
      </c>
      <c r="K27946">
        <v>16.75</v>
      </c>
      <c r="L27946" s="1" t="s">
        <v>213</v>
      </c>
      <c r="M27946" s="1" t="s">
        <v>30</v>
      </c>
      <c r="N27946" s="1" t="s">
        <v>120</v>
      </c>
      <c r="O27946" s="1" t="s">
        <v>121</v>
      </c>
      <c r="P27946">
        <v>4</v>
      </c>
    </row>
    <row r="27947" spans="1:16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 t="shared" si="872"/>
        <v>Friday</v>
      </c>
      <c r="H27947" s="3">
        <v>0.82328703703703698</v>
      </c>
      <c r="I27947" s="3" t="str">
        <f t="shared" si="873"/>
        <v>19</v>
      </c>
      <c r="J27947">
        <v>20.75</v>
      </c>
      <c r="K27947">
        <v>20.75</v>
      </c>
      <c r="L27947" s="1" t="s">
        <v>214</v>
      </c>
      <c r="M27947" s="1" t="s">
        <v>30</v>
      </c>
      <c r="N27947" s="1" t="s">
        <v>78</v>
      </c>
      <c r="O27947" s="1" t="s">
        <v>79</v>
      </c>
      <c r="P27947">
        <v>4</v>
      </c>
    </row>
    <row r="27948" spans="1:16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 t="shared" si="872"/>
        <v>Friday</v>
      </c>
      <c r="H27948" s="3">
        <v>0.82328703703703698</v>
      </c>
      <c r="I27948" s="3" t="str">
        <f t="shared" si="873"/>
        <v>19</v>
      </c>
      <c r="J27948">
        <v>20.25</v>
      </c>
      <c r="K27948">
        <v>20.25</v>
      </c>
      <c r="L27948" s="1" t="s">
        <v>214</v>
      </c>
      <c r="M27948" s="1" t="s">
        <v>19</v>
      </c>
      <c r="N27948" s="1" t="s">
        <v>62</v>
      </c>
      <c r="O27948" s="1" t="s">
        <v>63</v>
      </c>
      <c r="P27948">
        <v>4</v>
      </c>
    </row>
    <row r="27949" spans="1:16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 t="shared" si="872"/>
        <v>Friday</v>
      </c>
      <c r="H27949" s="3">
        <v>0.8250925925925926</v>
      </c>
      <c r="I27949" s="3" t="str">
        <f t="shared" si="873"/>
        <v>19</v>
      </c>
      <c r="J27949">
        <v>16.25</v>
      </c>
      <c r="K27949">
        <v>16.25</v>
      </c>
      <c r="L27949" s="1" t="s">
        <v>213</v>
      </c>
      <c r="M27949" s="1" t="s">
        <v>23</v>
      </c>
      <c r="N27949" s="1" t="s">
        <v>110</v>
      </c>
      <c r="O27949" s="1" t="s">
        <v>111</v>
      </c>
      <c r="P27949">
        <v>4</v>
      </c>
    </row>
    <row r="27950" spans="1:16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 t="shared" si="872"/>
        <v>Friday</v>
      </c>
      <c r="H27950" s="3">
        <v>0.8250925925925926</v>
      </c>
      <c r="I27950" s="3" t="str">
        <f t="shared" si="873"/>
        <v>19</v>
      </c>
      <c r="J27950">
        <v>12.75</v>
      </c>
      <c r="K27950">
        <v>12.75</v>
      </c>
      <c r="L27950" s="1" t="s">
        <v>215</v>
      </c>
      <c r="M27950" s="1" t="s">
        <v>30</v>
      </c>
      <c r="N27950" s="1" t="s">
        <v>31</v>
      </c>
      <c r="O27950" s="1" t="s">
        <v>32</v>
      </c>
      <c r="P27950">
        <v>4</v>
      </c>
    </row>
    <row r="27951" spans="1:16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 t="shared" si="872"/>
        <v>Friday</v>
      </c>
      <c r="H27951" s="3">
        <v>0.83019675925925929</v>
      </c>
      <c r="I27951" s="3" t="str">
        <f t="shared" si="873"/>
        <v>19</v>
      </c>
      <c r="J27951">
        <v>18.5</v>
      </c>
      <c r="K27951">
        <v>18.5</v>
      </c>
      <c r="L27951" s="1" t="s">
        <v>214</v>
      </c>
      <c r="M27951" s="1" t="s">
        <v>19</v>
      </c>
      <c r="N27951" s="1" t="s">
        <v>20</v>
      </c>
      <c r="O27951" s="1" t="s">
        <v>21</v>
      </c>
      <c r="P27951">
        <v>4</v>
      </c>
    </row>
    <row r="27952" spans="1:16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 t="shared" si="872"/>
        <v>Friday</v>
      </c>
      <c r="H27952" s="3">
        <v>0.83019675925925929</v>
      </c>
      <c r="I27952" s="3" t="str">
        <f t="shared" si="873"/>
        <v>19</v>
      </c>
      <c r="J27952">
        <v>16.5</v>
      </c>
      <c r="K27952">
        <v>16.5</v>
      </c>
      <c r="L27952" s="1" t="s">
        <v>214</v>
      </c>
      <c r="M27952" s="1" t="s">
        <v>12</v>
      </c>
      <c r="N27952" s="1" t="s">
        <v>13</v>
      </c>
      <c r="O27952" s="1" t="s">
        <v>14</v>
      </c>
      <c r="P27952">
        <v>4</v>
      </c>
    </row>
    <row r="27953" spans="1:16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 t="shared" si="872"/>
        <v>Friday</v>
      </c>
      <c r="H27953" s="3">
        <v>0.83116898148148144</v>
      </c>
      <c r="I27953" s="3" t="str">
        <f t="shared" si="873"/>
        <v>19</v>
      </c>
      <c r="J27953">
        <v>12</v>
      </c>
      <c r="K27953">
        <v>12</v>
      </c>
      <c r="L27953" s="1" t="s">
        <v>215</v>
      </c>
      <c r="M27953" s="1" t="s">
        <v>19</v>
      </c>
      <c r="N27953" s="1" t="s">
        <v>100</v>
      </c>
      <c r="O27953" s="1" t="s">
        <v>101</v>
      </c>
      <c r="P27953">
        <v>4</v>
      </c>
    </row>
    <row r="27954" spans="1:16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 t="shared" si="872"/>
        <v>Friday</v>
      </c>
      <c r="H27954" s="3">
        <v>0.83116898148148144</v>
      </c>
      <c r="I27954" s="3" t="str">
        <f t="shared" si="873"/>
        <v>19</v>
      </c>
      <c r="J27954">
        <v>12.5</v>
      </c>
      <c r="K27954">
        <v>12.5</v>
      </c>
      <c r="L27954" s="1" t="s">
        <v>215</v>
      </c>
      <c r="M27954" s="1" t="s">
        <v>23</v>
      </c>
      <c r="N27954" s="1" t="s">
        <v>56</v>
      </c>
      <c r="O27954" s="1" t="s">
        <v>57</v>
      </c>
      <c r="P27954">
        <v>4</v>
      </c>
    </row>
    <row r="27955" spans="1:16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 t="shared" si="872"/>
        <v>Friday</v>
      </c>
      <c r="H27955" s="3">
        <v>0.83116898148148144</v>
      </c>
      <c r="I27955" s="3" t="str">
        <f t="shared" si="873"/>
        <v>19</v>
      </c>
      <c r="J27955">
        <v>20.75</v>
      </c>
      <c r="K27955">
        <v>20.75</v>
      </c>
      <c r="L27955" s="1" t="s">
        <v>214</v>
      </c>
      <c r="M27955" s="1" t="s">
        <v>30</v>
      </c>
      <c r="N27955" s="1" t="s">
        <v>31</v>
      </c>
      <c r="O27955" s="1" t="s">
        <v>32</v>
      </c>
      <c r="P27955">
        <v>4</v>
      </c>
    </row>
    <row r="27956" spans="1:16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 t="shared" si="872"/>
        <v>Friday</v>
      </c>
      <c r="H27956" s="3">
        <v>0.84499999999999997</v>
      </c>
      <c r="I27956" s="3" t="str">
        <f t="shared" si="873"/>
        <v>20</v>
      </c>
      <c r="J27956">
        <v>16</v>
      </c>
      <c r="K27956">
        <v>16</v>
      </c>
      <c r="L27956" s="1" t="s">
        <v>213</v>
      </c>
      <c r="M27956" s="1" t="s">
        <v>19</v>
      </c>
      <c r="N27956" s="1" t="s">
        <v>62</v>
      </c>
      <c r="O27956" s="1" t="s">
        <v>63</v>
      </c>
      <c r="P27956">
        <v>4</v>
      </c>
    </row>
    <row r="27957" spans="1:16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 t="shared" si="872"/>
        <v>Friday</v>
      </c>
      <c r="H27957" s="3">
        <v>0.85567129629629635</v>
      </c>
      <c r="I27957" s="3" t="str">
        <f t="shared" si="873"/>
        <v>20</v>
      </c>
      <c r="J27957">
        <v>16</v>
      </c>
      <c r="K27957">
        <v>16</v>
      </c>
      <c r="L27957" s="1" t="s">
        <v>213</v>
      </c>
      <c r="M27957" s="1" t="s">
        <v>19</v>
      </c>
      <c r="N27957" s="1" t="s">
        <v>100</v>
      </c>
      <c r="O27957" s="1" t="s">
        <v>101</v>
      </c>
      <c r="P27957">
        <v>4</v>
      </c>
    </row>
    <row r="27958" spans="1:16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 t="shared" si="872"/>
        <v>Friday</v>
      </c>
      <c r="H27958" s="3">
        <v>0.86223379629629626</v>
      </c>
      <c r="I27958" s="3" t="str">
        <f t="shared" si="873"/>
        <v>20</v>
      </c>
      <c r="J27958">
        <v>17.950000762939453</v>
      </c>
      <c r="K27958">
        <v>17.950000762939453</v>
      </c>
      <c r="L27958" s="1" t="s">
        <v>214</v>
      </c>
      <c r="M27958" s="1" t="s">
        <v>19</v>
      </c>
      <c r="N27958" s="1" t="s">
        <v>87</v>
      </c>
      <c r="O27958" s="1" t="s">
        <v>88</v>
      </c>
      <c r="P27958">
        <v>4</v>
      </c>
    </row>
    <row r="27959" spans="1:16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 t="shared" si="872"/>
        <v>Friday</v>
      </c>
      <c r="H27959" s="3">
        <v>0.86223379629629626</v>
      </c>
      <c r="I27959" s="3" t="str">
        <f t="shared" si="873"/>
        <v>20</v>
      </c>
      <c r="J27959">
        <v>20.75</v>
      </c>
      <c r="K27959">
        <v>20.75</v>
      </c>
      <c r="L27959" s="1" t="s">
        <v>214</v>
      </c>
      <c r="M27959" s="1" t="s">
        <v>30</v>
      </c>
      <c r="N27959" s="1" t="s">
        <v>66</v>
      </c>
      <c r="O27959" s="1" t="s">
        <v>67</v>
      </c>
      <c r="P27959">
        <v>4</v>
      </c>
    </row>
    <row r="27960" spans="1:16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 t="shared" si="872"/>
        <v>Friday</v>
      </c>
      <c r="H27960" s="3">
        <v>0.86223379629629626</v>
      </c>
      <c r="I27960" s="3" t="str">
        <f t="shared" si="873"/>
        <v>20</v>
      </c>
      <c r="J27960">
        <v>16</v>
      </c>
      <c r="K27960">
        <v>16</v>
      </c>
      <c r="L27960" s="1" t="s">
        <v>213</v>
      </c>
      <c r="M27960" s="1" t="s">
        <v>19</v>
      </c>
      <c r="N27960" s="1" t="s">
        <v>106</v>
      </c>
      <c r="O27960" s="1" t="s">
        <v>107</v>
      </c>
      <c r="P27960">
        <v>4</v>
      </c>
    </row>
    <row r="27961" spans="1:16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 t="shared" si="872"/>
        <v>Friday</v>
      </c>
      <c r="H27961" s="3">
        <v>0.86746527777777782</v>
      </c>
      <c r="I27961" s="3" t="str">
        <f t="shared" si="873"/>
        <v>20</v>
      </c>
      <c r="J27961">
        <v>16.75</v>
      </c>
      <c r="K27961">
        <v>16.75</v>
      </c>
      <c r="L27961" s="1" t="s">
        <v>213</v>
      </c>
      <c r="M27961" s="1" t="s">
        <v>30</v>
      </c>
      <c r="N27961" s="1" t="s">
        <v>38</v>
      </c>
      <c r="O27961" s="1" t="s">
        <v>39</v>
      </c>
      <c r="P27961">
        <v>4</v>
      </c>
    </row>
    <row r="27962" spans="1:16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 t="shared" si="872"/>
        <v>Friday</v>
      </c>
      <c r="H27962" s="3">
        <v>0.86746527777777782</v>
      </c>
      <c r="I27962" s="3" t="str">
        <f t="shared" si="873"/>
        <v>20</v>
      </c>
      <c r="J27962">
        <v>12.75</v>
      </c>
      <c r="K27962">
        <v>12.75</v>
      </c>
      <c r="L27962" s="1" t="s">
        <v>215</v>
      </c>
      <c r="M27962" s="1" t="s">
        <v>30</v>
      </c>
      <c r="N27962" s="1" t="s">
        <v>31</v>
      </c>
      <c r="O27962" s="1" t="s">
        <v>32</v>
      </c>
      <c r="P27962">
        <v>4</v>
      </c>
    </row>
    <row r="27963" spans="1:16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 t="shared" si="872"/>
        <v>Friday</v>
      </c>
      <c r="H27963" s="3">
        <v>0.87643518518518515</v>
      </c>
      <c r="I27963" s="3" t="str">
        <f t="shared" si="873"/>
        <v>21</v>
      </c>
      <c r="J27963">
        <v>16.75</v>
      </c>
      <c r="K27963">
        <v>16.75</v>
      </c>
      <c r="L27963" s="1" t="s">
        <v>213</v>
      </c>
      <c r="M27963" s="1" t="s">
        <v>30</v>
      </c>
      <c r="N27963" s="1" t="s">
        <v>38</v>
      </c>
      <c r="O27963" s="1" t="s">
        <v>39</v>
      </c>
      <c r="P27963">
        <v>4</v>
      </c>
    </row>
    <row r="27964" spans="1:16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 t="shared" si="872"/>
        <v>Friday</v>
      </c>
      <c r="H27964" s="3">
        <v>0.87725694444444446</v>
      </c>
      <c r="I27964" s="3" t="str">
        <f t="shared" si="873"/>
        <v>21</v>
      </c>
      <c r="J27964">
        <v>17.950000762939453</v>
      </c>
      <c r="K27964">
        <v>17.950000762939453</v>
      </c>
      <c r="L27964" s="1" t="s">
        <v>214</v>
      </c>
      <c r="M27964" s="1" t="s">
        <v>19</v>
      </c>
      <c r="N27964" s="1" t="s">
        <v>87</v>
      </c>
      <c r="O27964" s="1" t="s">
        <v>88</v>
      </c>
      <c r="P27964">
        <v>4</v>
      </c>
    </row>
    <row r="27965" spans="1:16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 t="shared" si="872"/>
        <v>Friday</v>
      </c>
      <c r="H27965" s="3">
        <v>0.87725694444444446</v>
      </c>
      <c r="I27965" s="3" t="str">
        <f t="shared" si="873"/>
        <v>21</v>
      </c>
      <c r="J27965">
        <v>10.5</v>
      </c>
      <c r="K27965">
        <v>10.5</v>
      </c>
      <c r="L27965" s="1" t="s">
        <v>215</v>
      </c>
      <c r="M27965" s="1" t="s">
        <v>12</v>
      </c>
      <c r="N27965" s="1" t="s">
        <v>13</v>
      </c>
      <c r="O27965" s="1" t="s">
        <v>14</v>
      </c>
      <c r="P27965">
        <v>4</v>
      </c>
    </row>
    <row r="27966" spans="1:16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 t="shared" si="872"/>
        <v>Friday</v>
      </c>
      <c r="H27966" s="3">
        <v>0.87725694444444446</v>
      </c>
      <c r="I27966" s="3" t="str">
        <f t="shared" si="873"/>
        <v>21</v>
      </c>
      <c r="J27966">
        <v>12.5</v>
      </c>
      <c r="K27966">
        <v>12.5</v>
      </c>
      <c r="L27966" s="1" t="s">
        <v>213</v>
      </c>
      <c r="M27966" s="1" t="s">
        <v>12</v>
      </c>
      <c r="N27966" s="1" t="s">
        <v>74</v>
      </c>
      <c r="O27966" s="1" t="s">
        <v>75</v>
      </c>
      <c r="P27966">
        <v>4</v>
      </c>
    </row>
    <row r="27967" spans="1:16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 t="shared" si="872"/>
        <v>Friday</v>
      </c>
      <c r="H27967" s="3">
        <v>0.88973379629629634</v>
      </c>
      <c r="I27967" s="3" t="str">
        <f t="shared" si="873"/>
        <v>21</v>
      </c>
      <c r="J27967">
        <v>16.75</v>
      </c>
      <c r="K27967">
        <v>16.75</v>
      </c>
      <c r="L27967" s="1" t="s">
        <v>213</v>
      </c>
      <c r="M27967" s="1" t="s">
        <v>30</v>
      </c>
      <c r="N27967" s="1" t="s">
        <v>70</v>
      </c>
      <c r="O27967" s="1" t="s">
        <v>71</v>
      </c>
      <c r="P27967">
        <v>4</v>
      </c>
    </row>
    <row r="27968" spans="1:16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 t="shared" si="872"/>
        <v>Friday</v>
      </c>
      <c r="H27968" s="3">
        <v>0.88973379629629634</v>
      </c>
      <c r="I27968" s="3" t="str">
        <f t="shared" si="873"/>
        <v>21</v>
      </c>
      <c r="J27968">
        <v>15.25</v>
      </c>
      <c r="K27968">
        <v>15.25</v>
      </c>
      <c r="L27968" s="1" t="s">
        <v>214</v>
      </c>
      <c r="M27968" s="1" t="s">
        <v>12</v>
      </c>
      <c r="N27968" s="1" t="s">
        <v>74</v>
      </c>
      <c r="O27968" s="1" t="s">
        <v>75</v>
      </c>
      <c r="P27968">
        <v>4</v>
      </c>
    </row>
    <row r="27969" spans="1:16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 t="shared" si="872"/>
        <v>Friday</v>
      </c>
      <c r="H27969" s="3">
        <v>0.88973379629629634</v>
      </c>
      <c r="I27969" s="3" t="str">
        <f t="shared" si="873"/>
        <v>21</v>
      </c>
      <c r="J27969">
        <v>16.25</v>
      </c>
      <c r="K27969">
        <v>16.25</v>
      </c>
      <c r="L27969" s="1" t="s">
        <v>213</v>
      </c>
      <c r="M27969" s="1" t="s">
        <v>23</v>
      </c>
      <c r="N27969" s="1" t="s">
        <v>110</v>
      </c>
      <c r="O27969" s="1" t="s">
        <v>111</v>
      </c>
      <c r="P27969">
        <v>4</v>
      </c>
    </row>
    <row r="27970" spans="1:16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 t="shared" ref="G27970:G28033" si="874">TEXT(F:F,"dddd")</f>
        <v>Friday</v>
      </c>
      <c r="H27970" s="3">
        <v>0.89704861111111112</v>
      </c>
      <c r="I27970" s="3" t="str">
        <f t="shared" ref="I27970:I28033" si="875">TEXT(H:H,"hh")</f>
        <v>21</v>
      </c>
      <c r="J27970">
        <v>20.75</v>
      </c>
      <c r="K27970">
        <v>20.75</v>
      </c>
      <c r="L27970" s="1" t="s">
        <v>214</v>
      </c>
      <c r="M27970" s="1" t="s">
        <v>30</v>
      </c>
      <c r="N27970" s="1" t="s">
        <v>70</v>
      </c>
      <c r="O27970" s="1" t="s">
        <v>71</v>
      </c>
      <c r="P27970">
        <v>4</v>
      </c>
    </row>
    <row r="27971" spans="1:16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 t="shared" si="874"/>
        <v>Friday</v>
      </c>
      <c r="H27971" s="3">
        <v>0.91314814814814815</v>
      </c>
      <c r="I27971" s="3" t="str">
        <f t="shared" si="875"/>
        <v>21</v>
      </c>
      <c r="J27971">
        <v>14.75</v>
      </c>
      <c r="K27971">
        <v>14.75</v>
      </c>
      <c r="L27971" s="1" t="s">
        <v>213</v>
      </c>
      <c r="M27971" s="1" t="s">
        <v>19</v>
      </c>
      <c r="N27971" s="1" t="s">
        <v>87</v>
      </c>
      <c r="O27971" s="1" t="s">
        <v>88</v>
      </c>
      <c r="P27971">
        <v>4</v>
      </c>
    </row>
    <row r="27972" spans="1:16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 t="shared" si="874"/>
        <v>Friday</v>
      </c>
      <c r="H27972" s="3">
        <v>0.91314814814814815</v>
      </c>
      <c r="I27972" s="3" t="str">
        <f t="shared" si="875"/>
        <v>21</v>
      </c>
      <c r="J27972">
        <v>12.5</v>
      </c>
      <c r="K27972">
        <v>12.5</v>
      </c>
      <c r="L27972" s="1" t="s">
        <v>215</v>
      </c>
      <c r="M27972" s="1" t="s">
        <v>23</v>
      </c>
      <c r="N27972" s="1" t="s">
        <v>84</v>
      </c>
      <c r="O27972" s="1" t="s">
        <v>85</v>
      </c>
      <c r="P27972">
        <v>4</v>
      </c>
    </row>
    <row r="27973" spans="1:16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 t="shared" si="874"/>
        <v>Friday</v>
      </c>
      <c r="H27973" s="3">
        <v>0.91314814814814815</v>
      </c>
      <c r="I27973" s="3" t="str">
        <f t="shared" si="875"/>
        <v>21</v>
      </c>
      <c r="J27973">
        <v>16</v>
      </c>
      <c r="K27973">
        <v>16</v>
      </c>
      <c r="L27973" s="1" t="s">
        <v>213</v>
      </c>
      <c r="M27973" s="1" t="s">
        <v>19</v>
      </c>
      <c r="N27973" s="1" t="s">
        <v>62</v>
      </c>
      <c r="O27973" s="1" t="s">
        <v>63</v>
      </c>
      <c r="P27973">
        <v>4</v>
      </c>
    </row>
    <row r="27974" spans="1:16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 t="shared" si="874"/>
        <v>Friday</v>
      </c>
      <c r="H27974" s="3">
        <v>0.92415509259259254</v>
      </c>
      <c r="I27974" s="3" t="str">
        <f t="shared" si="875"/>
        <v>22</v>
      </c>
      <c r="J27974">
        <v>12.25</v>
      </c>
      <c r="K27974">
        <v>12.25</v>
      </c>
      <c r="L27974" s="1" t="s">
        <v>215</v>
      </c>
      <c r="M27974" s="1" t="s">
        <v>23</v>
      </c>
      <c r="N27974" s="1" t="s">
        <v>110</v>
      </c>
      <c r="O27974" s="1" t="s">
        <v>111</v>
      </c>
      <c r="P27974">
        <v>4</v>
      </c>
    </row>
    <row r="27975" spans="1:16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 t="shared" si="874"/>
        <v>Friday</v>
      </c>
      <c r="H27975" s="3">
        <v>0.9362152777777778</v>
      </c>
      <c r="I27975" s="3" t="str">
        <f t="shared" si="875"/>
        <v>22</v>
      </c>
      <c r="J27975">
        <v>20.75</v>
      </c>
      <c r="K27975">
        <v>20.75</v>
      </c>
      <c r="L27975" s="1" t="s">
        <v>214</v>
      </c>
      <c r="M27975" s="1" t="s">
        <v>30</v>
      </c>
      <c r="N27975" s="1" t="s">
        <v>70</v>
      </c>
      <c r="O27975" s="1" t="s">
        <v>71</v>
      </c>
      <c r="P27975">
        <v>4</v>
      </c>
    </row>
    <row r="27976" spans="1:16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 t="shared" si="874"/>
        <v>Friday</v>
      </c>
      <c r="H27976" s="3">
        <v>0.9362152777777778</v>
      </c>
      <c r="I27976" s="3" t="str">
        <f t="shared" si="875"/>
        <v>22</v>
      </c>
      <c r="J27976">
        <v>12</v>
      </c>
      <c r="K27976">
        <v>12</v>
      </c>
      <c r="L27976" s="1" t="s">
        <v>215</v>
      </c>
      <c r="M27976" s="1" t="s">
        <v>19</v>
      </c>
      <c r="N27976" s="1" t="s">
        <v>100</v>
      </c>
      <c r="O27976" s="1" t="s">
        <v>101</v>
      </c>
      <c r="P27976">
        <v>4</v>
      </c>
    </row>
    <row r="27977" spans="1:16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 t="shared" si="874"/>
        <v>Friday</v>
      </c>
      <c r="H27977" s="3">
        <v>0.9362152777777778</v>
      </c>
      <c r="I27977" s="3" t="str">
        <f t="shared" si="875"/>
        <v>22</v>
      </c>
      <c r="J27977">
        <v>20.25</v>
      </c>
      <c r="K27977">
        <v>20.25</v>
      </c>
      <c r="L27977" s="1" t="s">
        <v>214</v>
      </c>
      <c r="M27977" s="1" t="s">
        <v>19</v>
      </c>
      <c r="N27977" s="1" t="s">
        <v>27</v>
      </c>
      <c r="O27977" s="1" t="s">
        <v>28</v>
      </c>
      <c r="P27977">
        <v>4</v>
      </c>
    </row>
    <row r="27978" spans="1:16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 t="shared" si="874"/>
        <v>Friday</v>
      </c>
      <c r="H27978" s="3">
        <v>0.9362152777777778</v>
      </c>
      <c r="I27978" s="3" t="str">
        <f t="shared" si="875"/>
        <v>22</v>
      </c>
      <c r="J27978">
        <v>16</v>
      </c>
      <c r="K27978">
        <v>16</v>
      </c>
      <c r="L27978" s="1" t="s">
        <v>213</v>
      </c>
      <c r="M27978" s="1" t="s">
        <v>19</v>
      </c>
      <c r="N27978" s="1" t="s">
        <v>106</v>
      </c>
      <c r="O27978" s="1" t="s">
        <v>107</v>
      </c>
      <c r="P27978">
        <v>4</v>
      </c>
    </row>
    <row r="27979" spans="1:16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 t="shared" si="874"/>
        <v>Friday</v>
      </c>
      <c r="H27979" s="3">
        <v>0.95576388888888886</v>
      </c>
      <c r="I27979" s="3" t="str">
        <f t="shared" si="875"/>
        <v>22</v>
      </c>
      <c r="J27979">
        <v>12.75</v>
      </c>
      <c r="K27979">
        <v>12.75</v>
      </c>
      <c r="L27979" s="1" t="s">
        <v>215</v>
      </c>
      <c r="M27979" s="1" t="s">
        <v>30</v>
      </c>
      <c r="N27979" s="1" t="s">
        <v>38</v>
      </c>
      <c r="O27979" s="1" t="s">
        <v>39</v>
      </c>
      <c r="P27979">
        <v>4</v>
      </c>
    </row>
    <row r="27980" spans="1:16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 t="shared" si="874"/>
        <v>Friday</v>
      </c>
      <c r="H27980" s="3">
        <v>0.95719907407407412</v>
      </c>
      <c r="I27980" s="3" t="str">
        <f t="shared" si="875"/>
        <v>22</v>
      </c>
      <c r="J27980">
        <v>16</v>
      </c>
      <c r="K27980">
        <v>16</v>
      </c>
      <c r="L27980" s="1" t="s">
        <v>213</v>
      </c>
      <c r="M27980" s="1" t="s">
        <v>12</v>
      </c>
      <c r="N27980" s="1" t="s">
        <v>41</v>
      </c>
      <c r="O27980" s="1" t="s">
        <v>42</v>
      </c>
      <c r="P27980">
        <v>4</v>
      </c>
    </row>
    <row r="27981" spans="1:16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 t="shared" si="874"/>
        <v>Saturday</v>
      </c>
      <c r="H27981" s="3">
        <v>0.49288194444444444</v>
      </c>
      <c r="I27981" s="3" t="str">
        <f t="shared" si="875"/>
        <v>11</v>
      </c>
      <c r="J27981">
        <v>12.75</v>
      </c>
      <c r="K27981">
        <v>12.75</v>
      </c>
      <c r="L27981" s="1" t="s">
        <v>215</v>
      </c>
      <c r="M27981" s="1" t="s">
        <v>30</v>
      </c>
      <c r="N27981" s="1" t="s">
        <v>66</v>
      </c>
      <c r="O27981" s="1" t="s">
        <v>67</v>
      </c>
      <c r="P27981">
        <v>5</v>
      </c>
    </row>
    <row r="27982" spans="1:16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 t="shared" si="874"/>
        <v>Saturday</v>
      </c>
      <c r="H27982" s="3">
        <v>0.4965162037037037</v>
      </c>
      <c r="I27982" s="3" t="str">
        <f t="shared" si="875"/>
        <v>11</v>
      </c>
      <c r="J27982">
        <v>16.5</v>
      </c>
      <c r="K27982">
        <v>16.5</v>
      </c>
      <c r="L27982" s="1" t="s">
        <v>214</v>
      </c>
      <c r="M27982" s="1" t="s">
        <v>12</v>
      </c>
      <c r="N27982" s="1" t="s">
        <v>13</v>
      </c>
      <c r="O27982" s="1" t="s">
        <v>14</v>
      </c>
      <c r="P27982">
        <v>5</v>
      </c>
    </row>
    <row r="27983" spans="1:16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 t="shared" si="874"/>
        <v>Saturday</v>
      </c>
      <c r="H27983" s="3">
        <v>0.4965162037037037</v>
      </c>
      <c r="I27983" s="3" t="str">
        <f t="shared" si="875"/>
        <v>11</v>
      </c>
      <c r="J27983">
        <v>10.5</v>
      </c>
      <c r="K27983">
        <v>10.5</v>
      </c>
      <c r="L27983" s="1" t="s">
        <v>215</v>
      </c>
      <c r="M27983" s="1" t="s">
        <v>12</v>
      </c>
      <c r="N27983" s="1" t="s">
        <v>13</v>
      </c>
      <c r="O27983" s="1" t="s">
        <v>14</v>
      </c>
      <c r="P27983">
        <v>5</v>
      </c>
    </row>
    <row r="27984" spans="1:16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 t="shared" si="874"/>
        <v>Saturday</v>
      </c>
      <c r="H27984" s="3">
        <v>0.4965162037037037</v>
      </c>
      <c r="I27984" s="3" t="str">
        <f t="shared" si="875"/>
        <v>11</v>
      </c>
      <c r="J27984">
        <v>11</v>
      </c>
      <c r="K27984">
        <v>11</v>
      </c>
      <c r="L27984" s="1" t="s">
        <v>215</v>
      </c>
      <c r="M27984" s="1" t="s">
        <v>12</v>
      </c>
      <c r="N27984" s="1" t="s">
        <v>126</v>
      </c>
      <c r="O27984" s="1" t="s">
        <v>127</v>
      </c>
      <c r="P27984">
        <v>5</v>
      </c>
    </row>
    <row r="27985" spans="1:16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 t="shared" si="874"/>
        <v>Saturday</v>
      </c>
      <c r="H27985" s="3">
        <v>0.49993055555555554</v>
      </c>
      <c r="I27985" s="3" t="str">
        <f t="shared" si="875"/>
        <v>11</v>
      </c>
      <c r="J27985">
        <v>11</v>
      </c>
      <c r="K27985">
        <v>11</v>
      </c>
      <c r="L27985" s="1" t="s">
        <v>215</v>
      </c>
      <c r="M27985" s="1" t="s">
        <v>12</v>
      </c>
      <c r="N27985" s="1" t="s">
        <v>126</v>
      </c>
      <c r="O27985" s="1" t="s">
        <v>127</v>
      </c>
      <c r="P27985">
        <v>5</v>
      </c>
    </row>
    <row r="27986" spans="1:16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 t="shared" si="874"/>
        <v>Saturday</v>
      </c>
      <c r="H27986" s="3">
        <v>0.50248842592592591</v>
      </c>
      <c r="I27986" s="3" t="str">
        <f t="shared" si="875"/>
        <v>12</v>
      </c>
      <c r="J27986">
        <v>20.25</v>
      </c>
      <c r="K27986">
        <v>20.25</v>
      </c>
      <c r="L27986" s="1" t="s">
        <v>214</v>
      </c>
      <c r="M27986" s="1" t="s">
        <v>23</v>
      </c>
      <c r="N27986" s="1" t="s">
        <v>93</v>
      </c>
      <c r="O27986" s="1" t="s">
        <v>94</v>
      </c>
      <c r="P27986">
        <v>5</v>
      </c>
    </row>
    <row r="27987" spans="1:16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 t="shared" si="874"/>
        <v>Saturday</v>
      </c>
      <c r="H27987" s="3">
        <v>0.50248842592592591</v>
      </c>
      <c r="I27987" s="3" t="str">
        <f t="shared" si="875"/>
        <v>12</v>
      </c>
      <c r="J27987">
        <v>17.950000762939453</v>
      </c>
      <c r="K27987">
        <v>17.950000762939453</v>
      </c>
      <c r="L27987" s="1" t="s">
        <v>214</v>
      </c>
      <c r="M27987" s="1" t="s">
        <v>19</v>
      </c>
      <c r="N27987" s="1" t="s">
        <v>87</v>
      </c>
      <c r="O27987" s="1" t="s">
        <v>88</v>
      </c>
      <c r="P27987">
        <v>5</v>
      </c>
    </row>
    <row r="27988" spans="1:16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 t="shared" si="874"/>
        <v>Saturday</v>
      </c>
      <c r="H27988" s="3">
        <v>0.50248842592592591</v>
      </c>
      <c r="I27988" s="3" t="str">
        <f t="shared" si="875"/>
        <v>12</v>
      </c>
      <c r="J27988">
        <v>12</v>
      </c>
      <c r="K27988">
        <v>12</v>
      </c>
      <c r="L27988" s="1" t="s">
        <v>215</v>
      </c>
      <c r="M27988" s="1" t="s">
        <v>19</v>
      </c>
      <c r="N27988" s="1" t="s">
        <v>48</v>
      </c>
      <c r="O27988" s="1" t="s">
        <v>49</v>
      </c>
      <c r="P27988">
        <v>5</v>
      </c>
    </row>
    <row r="27989" spans="1:16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 t="shared" si="874"/>
        <v>Saturday</v>
      </c>
      <c r="H27989" s="3">
        <v>0.50248842592592591</v>
      </c>
      <c r="I27989" s="3" t="str">
        <f t="shared" si="875"/>
        <v>12</v>
      </c>
      <c r="J27989">
        <v>16.5</v>
      </c>
      <c r="K27989">
        <v>16.5</v>
      </c>
      <c r="L27989" s="1" t="s">
        <v>214</v>
      </c>
      <c r="M27989" s="1" t="s">
        <v>12</v>
      </c>
      <c r="N27989" s="1" t="s">
        <v>13</v>
      </c>
      <c r="O27989" s="1" t="s">
        <v>14</v>
      </c>
      <c r="P27989">
        <v>5</v>
      </c>
    </row>
    <row r="27990" spans="1:16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 t="shared" si="874"/>
        <v>Saturday</v>
      </c>
      <c r="H27990" s="3">
        <v>0.50248842592592591</v>
      </c>
      <c r="I27990" s="3" t="str">
        <f t="shared" si="875"/>
        <v>12</v>
      </c>
      <c r="J27990">
        <v>21</v>
      </c>
      <c r="K27990">
        <v>21</v>
      </c>
      <c r="L27990" s="1" t="s">
        <v>214</v>
      </c>
      <c r="M27990" s="1" t="s">
        <v>19</v>
      </c>
      <c r="N27990" s="1" t="s">
        <v>97</v>
      </c>
      <c r="O27990" s="1" t="s">
        <v>98</v>
      </c>
      <c r="P27990">
        <v>5</v>
      </c>
    </row>
    <row r="27991" spans="1:16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 t="shared" si="874"/>
        <v>Saturday</v>
      </c>
      <c r="H27991" s="3">
        <v>0.50248842592592591</v>
      </c>
      <c r="I27991" s="3" t="str">
        <f t="shared" si="875"/>
        <v>12</v>
      </c>
      <c r="J27991">
        <v>16</v>
      </c>
      <c r="K27991">
        <v>16</v>
      </c>
      <c r="L27991" s="1" t="s">
        <v>213</v>
      </c>
      <c r="M27991" s="1" t="s">
        <v>19</v>
      </c>
      <c r="N27991" s="1" t="s">
        <v>100</v>
      </c>
      <c r="O27991" s="1" t="s">
        <v>101</v>
      </c>
      <c r="P27991">
        <v>5</v>
      </c>
    </row>
    <row r="27992" spans="1:16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 t="shared" si="874"/>
        <v>Saturday</v>
      </c>
      <c r="H27992" s="3">
        <v>0.50248842592592591</v>
      </c>
      <c r="I27992" s="3" t="str">
        <f t="shared" si="875"/>
        <v>12</v>
      </c>
      <c r="J27992">
        <v>16</v>
      </c>
      <c r="K27992">
        <v>16</v>
      </c>
      <c r="L27992" s="1" t="s">
        <v>213</v>
      </c>
      <c r="M27992" s="1" t="s">
        <v>19</v>
      </c>
      <c r="N27992" s="1" t="s">
        <v>27</v>
      </c>
      <c r="O27992" s="1" t="s">
        <v>28</v>
      </c>
      <c r="P27992">
        <v>5</v>
      </c>
    </row>
    <row r="27993" spans="1:16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 t="shared" si="874"/>
        <v>Saturday</v>
      </c>
      <c r="H27993" s="3">
        <v>0.50248842592592591</v>
      </c>
      <c r="I27993" s="3" t="str">
        <f t="shared" si="875"/>
        <v>12</v>
      </c>
      <c r="J27993">
        <v>20.5</v>
      </c>
      <c r="K27993">
        <v>20.5</v>
      </c>
      <c r="L27993" s="1" t="s">
        <v>214</v>
      </c>
      <c r="M27993" s="1" t="s">
        <v>12</v>
      </c>
      <c r="N27993" s="1" t="s">
        <v>90</v>
      </c>
      <c r="O27993" s="1" t="s">
        <v>91</v>
      </c>
      <c r="P27993">
        <v>5</v>
      </c>
    </row>
    <row r="27994" spans="1:16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 t="shared" si="874"/>
        <v>Saturday</v>
      </c>
      <c r="H27994" s="3">
        <v>0.50248842592592591</v>
      </c>
      <c r="I27994" s="3" t="str">
        <f t="shared" si="875"/>
        <v>12</v>
      </c>
      <c r="J27994">
        <v>20.75</v>
      </c>
      <c r="K27994">
        <v>20.75</v>
      </c>
      <c r="L27994" s="1" t="s">
        <v>214</v>
      </c>
      <c r="M27994" s="1" t="s">
        <v>23</v>
      </c>
      <c r="N27994" s="1" t="s">
        <v>84</v>
      </c>
      <c r="O27994" s="1" t="s">
        <v>85</v>
      </c>
      <c r="P27994">
        <v>5</v>
      </c>
    </row>
    <row r="27995" spans="1:16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 t="shared" si="874"/>
        <v>Saturday</v>
      </c>
      <c r="H27995" s="3">
        <v>0.50248842592592591</v>
      </c>
      <c r="I27995" s="3" t="str">
        <f t="shared" si="875"/>
        <v>12</v>
      </c>
      <c r="J27995">
        <v>25.5</v>
      </c>
      <c r="K27995">
        <v>25.5</v>
      </c>
      <c r="L27995" s="1" t="s">
        <v>137</v>
      </c>
      <c r="M27995" s="1" t="s">
        <v>12</v>
      </c>
      <c r="N27995" s="1" t="s">
        <v>41</v>
      </c>
      <c r="O27995" s="1" t="s">
        <v>42</v>
      </c>
      <c r="P27995">
        <v>5</v>
      </c>
    </row>
    <row r="27996" spans="1:16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 t="shared" si="874"/>
        <v>Saturday</v>
      </c>
      <c r="H27996" s="3">
        <v>0.5044791666666667</v>
      </c>
      <c r="I27996" s="3" t="str">
        <f t="shared" si="875"/>
        <v>12</v>
      </c>
      <c r="J27996">
        <v>12.5</v>
      </c>
      <c r="K27996">
        <v>12.5</v>
      </c>
      <c r="L27996" s="1" t="s">
        <v>215</v>
      </c>
      <c r="M27996" s="1" t="s">
        <v>23</v>
      </c>
      <c r="N27996" s="1" t="s">
        <v>35</v>
      </c>
      <c r="O27996" s="1" t="s">
        <v>36</v>
      </c>
      <c r="P27996">
        <v>5</v>
      </c>
    </row>
    <row r="27997" spans="1:16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 t="shared" si="874"/>
        <v>Saturday</v>
      </c>
      <c r="H27997" s="3">
        <v>0.5044791666666667</v>
      </c>
      <c r="I27997" s="3" t="str">
        <f t="shared" si="875"/>
        <v>12</v>
      </c>
      <c r="J27997">
        <v>16</v>
      </c>
      <c r="K27997">
        <v>16</v>
      </c>
      <c r="L27997" s="1" t="s">
        <v>213</v>
      </c>
      <c r="M27997" s="1" t="s">
        <v>12</v>
      </c>
      <c r="N27997" s="1" t="s">
        <v>41</v>
      </c>
      <c r="O27997" s="1" t="s">
        <v>42</v>
      </c>
      <c r="P27997">
        <v>5</v>
      </c>
    </row>
    <row r="27998" spans="1:16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 t="shared" si="874"/>
        <v>Saturday</v>
      </c>
      <c r="H27998" s="3">
        <v>0.50853009259259263</v>
      </c>
      <c r="I27998" s="3" t="str">
        <f t="shared" si="875"/>
        <v>12</v>
      </c>
      <c r="J27998">
        <v>20.75</v>
      </c>
      <c r="K27998">
        <v>20.75</v>
      </c>
      <c r="L27998" s="1" t="s">
        <v>214</v>
      </c>
      <c r="M27998" s="1" t="s">
        <v>30</v>
      </c>
      <c r="N27998" s="1" t="s">
        <v>31</v>
      </c>
      <c r="O27998" s="1" t="s">
        <v>32</v>
      </c>
      <c r="P27998">
        <v>5</v>
      </c>
    </row>
    <row r="27999" spans="1:16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 t="shared" si="874"/>
        <v>Saturday</v>
      </c>
      <c r="H27999" s="3">
        <v>0.5100810185185185</v>
      </c>
      <c r="I27999" s="3" t="str">
        <f t="shared" si="875"/>
        <v>12</v>
      </c>
      <c r="J27999">
        <v>12.75</v>
      </c>
      <c r="K27999">
        <v>12.75</v>
      </c>
      <c r="L27999" s="1" t="s">
        <v>215</v>
      </c>
      <c r="M27999" s="1" t="s">
        <v>30</v>
      </c>
      <c r="N27999" s="1" t="s">
        <v>38</v>
      </c>
      <c r="O27999" s="1" t="s">
        <v>39</v>
      </c>
      <c r="P27999">
        <v>5</v>
      </c>
    </row>
    <row r="28000" spans="1:16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 t="shared" si="874"/>
        <v>Saturday</v>
      </c>
      <c r="H28000" s="3">
        <v>0.5100810185185185</v>
      </c>
      <c r="I28000" s="3" t="str">
        <f t="shared" si="875"/>
        <v>12</v>
      </c>
      <c r="J28000">
        <v>16</v>
      </c>
      <c r="K28000">
        <v>16</v>
      </c>
      <c r="L28000" s="1" t="s">
        <v>213</v>
      </c>
      <c r="M28000" s="1" t="s">
        <v>12</v>
      </c>
      <c r="N28000" s="1" t="s">
        <v>16</v>
      </c>
      <c r="O28000" s="1" t="s">
        <v>17</v>
      </c>
      <c r="P28000">
        <v>5</v>
      </c>
    </row>
    <row r="28001" spans="1:16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 t="shared" si="874"/>
        <v>Saturday</v>
      </c>
      <c r="H28001" s="3">
        <v>0.5275347222222222</v>
      </c>
      <c r="I28001" s="3" t="str">
        <f t="shared" si="875"/>
        <v>12</v>
      </c>
      <c r="J28001">
        <v>16</v>
      </c>
      <c r="K28001">
        <v>16</v>
      </c>
      <c r="L28001" s="1" t="s">
        <v>213</v>
      </c>
      <c r="M28001" s="1" t="s">
        <v>12</v>
      </c>
      <c r="N28001" s="1" t="s">
        <v>90</v>
      </c>
      <c r="O28001" s="1" t="s">
        <v>91</v>
      </c>
      <c r="P28001">
        <v>5</v>
      </c>
    </row>
    <row r="28002" spans="1:16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 t="shared" si="874"/>
        <v>Saturday</v>
      </c>
      <c r="H28002" s="3">
        <v>0.5275347222222222</v>
      </c>
      <c r="I28002" s="3" t="str">
        <f t="shared" si="875"/>
        <v>12</v>
      </c>
      <c r="J28002">
        <v>16.5</v>
      </c>
      <c r="K28002">
        <v>16.5</v>
      </c>
      <c r="L28002" s="1" t="s">
        <v>213</v>
      </c>
      <c r="M28002" s="1" t="s">
        <v>23</v>
      </c>
      <c r="N28002" s="1" t="s">
        <v>35</v>
      </c>
      <c r="O28002" s="1" t="s">
        <v>36</v>
      </c>
      <c r="P28002">
        <v>5</v>
      </c>
    </row>
    <row r="28003" spans="1:16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 t="shared" si="874"/>
        <v>Saturday</v>
      </c>
      <c r="H28003" s="3">
        <v>0.5275347222222222</v>
      </c>
      <c r="I28003" s="3" t="str">
        <f t="shared" si="875"/>
        <v>12</v>
      </c>
      <c r="J28003">
        <v>12.5</v>
      </c>
      <c r="K28003">
        <v>12.5</v>
      </c>
      <c r="L28003" s="1" t="s">
        <v>215</v>
      </c>
      <c r="M28003" s="1" t="s">
        <v>23</v>
      </c>
      <c r="N28003" s="1" t="s">
        <v>84</v>
      </c>
      <c r="O28003" s="1" t="s">
        <v>85</v>
      </c>
      <c r="P28003">
        <v>5</v>
      </c>
    </row>
    <row r="28004" spans="1:16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 t="shared" si="874"/>
        <v>Saturday</v>
      </c>
      <c r="H28004" s="3">
        <v>0.55737268518518523</v>
      </c>
      <c r="I28004" s="3" t="str">
        <f t="shared" si="875"/>
        <v>13</v>
      </c>
      <c r="J28004">
        <v>20.75</v>
      </c>
      <c r="K28004">
        <v>20.75</v>
      </c>
      <c r="L28004" s="1" t="s">
        <v>214</v>
      </c>
      <c r="M28004" s="1" t="s">
        <v>30</v>
      </c>
      <c r="N28004" s="1" t="s">
        <v>70</v>
      </c>
      <c r="O28004" s="1" t="s">
        <v>71</v>
      </c>
      <c r="P28004">
        <v>5</v>
      </c>
    </row>
    <row r="28005" spans="1:16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 t="shared" si="874"/>
        <v>Saturday</v>
      </c>
      <c r="H28005" s="3">
        <v>0.56313657407407403</v>
      </c>
      <c r="I28005" s="3" t="str">
        <f t="shared" si="875"/>
        <v>13</v>
      </c>
      <c r="J28005">
        <v>16.5</v>
      </c>
      <c r="K28005">
        <v>16.5</v>
      </c>
      <c r="L28005" s="1" t="s">
        <v>213</v>
      </c>
      <c r="M28005" s="1" t="s">
        <v>23</v>
      </c>
      <c r="N28005" s="1" t="s">
        <v>35</v>
      </c>
      <c r="O28005" s="1" t="s">
        <v>36</v>
      </c>
      <c r="P28005">
        <v>5</v>
      </c>
    </row>
    <row r="28006" spans="1:16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 t="shared" si="874"/>
        <v>Saturday</v>
      </c>
      <c r="H28006" s="3">
        <v>0.60488425925925926</v>
      </c>
      <c r="I28006" s="3" t="str">
        <f t="shared" si="875"/>
        <v>14</v>
      </c>
      <c r="J28006">
        <v>20.75</v>
      </c>
      <c r="K28006">
        <v>20.75</v>
      </c>
      <c r="L28006" s="1" t="s">
        <v>214</v>
      </c>
      <c r="M28006" s="1" t="s">
        <v>23</v>
      </c>
      <c r="N28006" s="1" t="s">
        <v>103</v>
      </c>
      <c r="O28006" s="1" t="s">
        <v>104</v>
      </c>
      <c r="P28006">
        <v>5</v>
      </c>
    </row>
    <row r="28007" spans="1:16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 t="shared" si="874"/>
        <v>Saturday</v>
      </c>
      <c r="H28007" s="3">
        <v>0.61042824074074076</v>
      </c>
      <c r="I28007" s="3" t="str">
        <f t="shared" si="875"/>
        <v>14</v>
      </c>
      <c r="J28007">
        <v>12</v>
      </c>
      <c r="K28007">
        <v>12</v>
      </c>
      <c r="L28007" s="1" t="s">
        <v>215</v>
      </c>
      <c r="M28007" s="1" t="s">
        <v>12</v>
      </c>
      <c r="N28007" s="1" t="s">
        <v>51</v>
      </c>
      <c r="O28007" s="1" t="s">
        <v>52</v>
      </c>
      <c r="P28007">
        <v>5</v>
      </c>
    </row>
    <row r="28008" spans="1:16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 t="shared" si="874"/>
        <v>Saturday</v>
      </c>
      <c r="H28008" s="3">
        <v>0.61042824074074076</v>
      </c>
      <c r="I28008" s="3" t="str">
        <f t="shared" si="875"/>
        <v>14</v>
      </c>
      <c r="J28008">
        <v>16.5</v>
      </c>
      <c r="K28008">
        <v>16.5</v>
      </c>
      <c r="L28008" s="1" t="s">
        <v>213</v>
      </c>
      <c r="M28008" s="1" t="s">
        <v>23</v>
      </c>
      <c r="N28008" s="1" t="s">
        <v>35</v>
      </c>
      <c r="O28008" s="1" t="s">
        <v>36</v>
      </c>
      <c r="P28008">
        <v>5</v>
      </c>
    </row>
    <row r="28009" spans="1:16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 t="shared" si="874"/>
        <v>Saturday</v>
      </c>
      <c r="H28009" s="3">
        <v>0.62326388888888884</v>
      </c>
      <c r="I28009" s="3" t="str">
        <f t="shared" si="875"/>
        <v>14</v>
      </c>
      <c r="J28009">
        <v>18.5</v>
      </c>
      <c r="K28009">
        <v>18.5</v>
      </c>
      <c r="L28009" s="1" t="s">
        <v>214</v>
      </c>
      <c r="M28009" s="1" t="s">
        <v>19</v>
      </c>
      <c r="N28009" s="1" t="s">
        <v>20</v>
      </c>
      <c r="O28009" s="1" t="s">
        <v>21</v>
      </c>
      <c r="P28009">
        <v>5</v>
      </c>
    </row>
    <row r="28010" spans="1:16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 t="shared" si="874"/>
        <v>Saturday</v>
      </c>
      <c r="H28010" s="3">
        <v>0.62326388888888884</v>
      </c>
      <c r="I28010" s="3" t="str">
        <f t="shared" si="875"/>
        <v>14</v>
      </c>
      <c r="J28010">
        <v>12.75</v>
      </c>
      <c r="K28010">
        <v>12.75</v>
      </c>
      <c r="L28010" s="1" t="s">
        <v>215</v>
      </c>
      <c r="M28010" s="1" t="s">
        <v>30</v>
      </c>
      <c r="N28010" s="1" t="s">
        <v>31</v>
      </c>
      <c r="O28010" s="1" t="s">
        <v>32</v>
      </c>
      <c r="P28010">
        <v>5</v>
      </c>
    </row>
    <row r="28011" spans="1:16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 t="shared" si="874"/>
        <v>Saturday</v>
      </c>
      <c r="H28011" s="3">
        <v>0.62326388888888884</v>
      </c>
      <c r="I28011" s="3" t="str">
        <f t="shared" si="875"/>
        <v>14</v>
      </c>
      <c r="J28011">
        <v>25.5</v>
      </c>
      <c r="K28011">
        <v>25.5</v>
      </c>
      <c r="L28011" s="1" t="s">
        <v>137</v>
      </c>
      <c r="M28011" s="1" t="s">
        <v>12</v>
      </c>
      <c r="N28011" s="1" t="s">
        <v>41</v>
      </c>
      <c r="O28011" s="1" t="s">
        <v>42</v>
      </c>
      <c r="P28011">
        <v>5</v>
      </c>
    </row>
    <row r="28012" spans="1:16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 t="shared" si="874"/>
        <v>Saturday</v>
      </c>
      <c r="H28012" s="3">
        <v>0.62326388888888884</v>
      </c>
      <c r="I28012" s="3" t="str">
        <f t="shared" si="875"/>
        <v>14</v>
      </c>
      <c r="J28012">
        <v>16</v>
      </c>
      <c r="K28012">
        <v>16</v>
      </c>
      <c r="L28012" s="1" t="s">
        <v>213</v>
      </c>
      <c r="M28012" s="1" t="s">
        <v>19</v>
      </c>
      <c r="N28012" s="1" t="s">
        <v>62</v>
      </c>
      <c r="O28012" s="1" t="s">
        <v>63</v>
      </c>
      <c r="P28012">
        <v>5</v>
      </c>
    </row>
    <row r="28013" spans="1:16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 t="shared" si="874"/>
        <v>Saturday</v>
      </c>
      <c r="H28013" s="3">
        <v>0.62657407407407406</v>
      </c>
      <c r="I28013" s="3" t="str">
        <f t="shared" si="875"/>
        <v>15</v>
      </c>
      <c r="J28013">
        <v>16</v>
      </c>
      <c r="K28013">
        <v>16</v>
      </c>
      <c r="L28013" s="1" t="s">
        <v>213</v>
      </c>
      <c r="M28013" s="1" t="s">
        <v>12</v>
      </c>
      <c r="N28013" s="1" t="s">
        <v>90</v>
      </c>
      <c r="O28013" s="1" t="s">
        <v>91</v>
      </c>
      <c r="P28013">
        <v>5</v>
      </c>
    </row>
    <row r="28014" spans="1:16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 t="shared" si="874"/>
        <v>Saturday</v>
      </c>
      <c r="H28014" s="3">
        <v>0.62657407407407406</v>
      </c>
      <c r="I28014" s="3" t="str">
        <f t="shared" si="875"/>
        <v>15</v>
      </c>
      <c r="J28014">
        <v>16.25</v>
      </c>
      <c r="K28014">
        <v>16.25</v>
      </c>
      <c r="L28014" s="1" t="s">
        <v>213</v>
      </c>
      <c r="M28014" s="1" t="s">
        <v>23</v>
      </c>
      <c r="N28014" s="1" t="s">
        <v>110</v>
      </c>
      <c r="O28014" s="1" t="s">
        <v>111</v>
      </c>
      <c r="P28014">
        <v>5</v>
      </c>
    </row>
    <row r="28015" spans="1:16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 t="shared" si="874"/>
        <v>Saturday</v>
      </c>
      <c r="H28015" s="3">
        <v>0.64364583333333336</v>
      </c>
      <c r="I28015" s="3" t="str">
        <f t="shared" si="875"/>
        <v>15</v>
      </c>
      <c r="J28015">
        <v>12</v>
      </c>
      <c r="K28015">
        <v>12</v>
      </c>
      <c r="L28015" s="1" t="s">
        <v>215</v>
      </c>
      <c r="M28015" s="1" t="s">
        <v>12</v>
      </c>
      <c r="N28015" s="1" t="s">
        <v>81</v>
      </c>
      <c r="O28015" s="1" t="s">
        <v>82</v>
      </c>
      <c r="P28015">
        <v>5</v>
      </c>
    </row>
    <row r="28016" spans="1:16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 t="shared" si="874"/>
        <v>Saturday</v>
      </c>
      <c r="H28016" s="3">
        <v>0.64364583333333336</v>
      </c>
      <c r="I28016" s="3" t="str">
        <f t="shared" si="875"/>
        <v>15</v>
      </c>
      <c r="J28016">
        <v>12.5</v>
      </c>
      <c r="K28016">
        <v>12.5</v>
      </c>
      <c r="L28016" s="1" t="s">
        <v>215</v>
      </c>
      <c r="M28016" s="1" t="s">
        <v>23</v>
      </c>
      <c r="N28016" s="1" t="s">
        <v>24</v>
      </c>
      <c r="O28016" s="1" t="s">
        <v>25</v>
      </c>
      <c r="P28016">
        <v>5</v>
      </c>
    </row>
    <row r="28017" spans="1:16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 t="shared" si="874"/>
        <v>Saturday</v>
      </c>
      <c r="H28017" s="3">
        <v>0.66660879629629632</v>
      </c>
      <c r="I28017" s="3" t="str">
        <f t="shared" si="875"/>
        <v>15</v>
      </c>
      <c r="J28017">
        <v>16.75</v>
      </c>
      <c r="K28017">
        <v>16.75</v>
      </c>
      <c r="L28017" s="1" t="s">
        <v>213</v>
      </c>
      <c r="M28017" s="1" t="s">
        <v>30</v>
      </c>
      <c r="N28017" s="1" t="s">
        <v>66</v>
      </c>
      <c r="O28017" s="1" t="s">
        <v>67</v>
      </c>
      <c r="P28017">
        <v>5</v>
      </c>
    </row>
    <row r="28018" spans="1:16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 t="shared" si="874"/>
        <v>Saturday</v>
      </c>
      <c r="H28018" s="3">
        <v>0.6844675925925926</v>
      </c>
      <c r="I28018" s="3" t="str">
        <f t="shared" si="875"/>
        <v>16</v>
      </c>
      <c r="J28018">
        <v>20.5</v>
      </c>
      <c r="K28018">
        <v>20.5</v>
      </c>
      <c r="L28018" s="1" t="s">
        <v>214</v>
      </c>
      <c r="M28018" s="1" t="s">
        <v>12</v>
      </c>
      <c r="N28018" s="1" t="s">
        <v>51</v>
      </c>
      <c r="O28018" s="1" t="s">
        <v>52</v>
      </c>
      <c r="P28018">
        <v>5</v>
      </c>
    </row>
    <row r="28019" spans="1:16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 t="shared" si="874"/>
        <v>Saturday</v>
      </c>
      <c r="H28019" s="3">
        <v>0.6844675925925926</v>
      </c>
      <c r="I28019" s="3" t="str">
        <f t="shared" si="875"/>
        <v>16</v>
      </c>
      <c r="J28019">
        <v>16</v>
      </c>
      <c r="K28019">
        <v>16</v>
      </c>
      <c r="L28019" s="1" t="s">
        <v>213</v>
      </c>
      <c r="M28019" s="1" t="s">
        <v>19</v>
      </c>
      <c r="N28019" s="1" t="s">
        <v>106</v>
      </c>
      <c r="O28019" s="1" t="s">
        <v>107</v>
      </c>
      <c r="P28019">
        <v>5</v>
      </c>
    </row>
    <row r="28020" spans="1:16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 t="shared" si="874"/>
        <v>Saturday</v>
      </c>
      <c r="H28020" s="3">
        <v>0.68921296296296297</v>
      </c>
      <c r="I28020" s="3" t="str">
        <f t="shared" si="875"/>
        <v>16</v>
      </c>
      <c r="J28020">
        <v>16.75</v>
      </c>
      <c r="K28020">
        <v>16.75</v>
      </c>
      <c r="L28020" s="1" t="s">
        <v>213</v>
      </c>
      <c r="M28020" s="1" t="s">
        <v>30</v>
      </c>
      <c r="N28020" s="1" t="s">
        <v>70</v>
      </c>
      <c r="O28020" s="1" t="s">
        <v>71</v>
      </c>
      <c r="P28020">
        <v>5</v>
      </c>
    </row>
    <row r="28021" spans="1:16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 t="shared" si="874"/>
        <v>Saturday</v>
      </c>
      <c r="H28021" s="3">
        <v>0.68921296296296297</v>
      </c>
      <c r="I28021" s="3" t="str">
        <f t="shared" si="875"/>
        <v>16</v>
      </c>
      <c r="J28021">
        <v>12</v>
      </c>
      <c r="K28021">
        <v>12</v>
      </c>
      <c r="L28021" s="1" t="s">
        <v>215</v>
      </c>
      <c r="M28021" s="1" t="s">
        <v>19</v>
      </c>
      <c r="N28021" s="1" t="s">
        <v>100</v>
      </c>
      <c r="O28021" s="1" t="s">
        <v>101</v>
      </c>
      <c r="P28021">
        <v>5</v>
      </c>
    </row>
    <row r="28022" spans="1:16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 t="shared" si="874"/>
        <v>Saturday</v>
      </c>
      <c r="H28022" s="3">
        <v>0.68921296296296297</v>
      </c>
      <c r="I28022" s="3" t="str">
        <f t="shared" si="875"/>
        <v>16</v>
      </c>
      <c r="J28022">
        <v>12.5</v>
      </c>
      <c r="K28022">
        <v>12.5</v>
      </c>
      <c r="L28022" s="1" t="s">
        <v>215</v>
      </c>
      <c r="M28022" s="1" t="s">
        <v>19</v>
      </c>
      <c r="N28022" s="1" t="s">
        <v>59</v>
      </c>
      <c r="O28022" s="1" t="s">
        <v>60</v>
      </c>
      <c r="P28022">
        <v>5</v>
      </c>
    </row>
    <row r="28023" spans="1:16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 t="shared" si="874"/>
        <v>Saturday</v>
      </c>
      <c r="H28023" s="3">
        <v>0.68921296296296297</v>
      </c>
      <c r="I28023" s="3" t="str">
        <f t="shared" si="875"/>
        <v>16</v>
      </c>
      <c r="J28023">
        <v>20.75</v>
      </c>
      <c r="K28023">
        <v>20.75</v>
      </c>
      <c r="L28023" s="1" t="s">
        <v>214</v>
      </c>
      <c r="M28023" s="1" t="s">
        <v>30</v>
      </c>
      <c r="N28023" s="1" t="s">
        <v>31</v>
      </c>
      <c r="O28023" s="1" t="s">
        <v>32</v>
      </c>
      <c r="P28023">
        <v>5</v>
      </c>
    </row>
    <row r="28024" spans="1:16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 t="shared" si="874"/>
        <v>Saturday</v>
      </c>
      <c r="H28024" s="3">
        <v>0.69008101851851855</v>
      </c>
      <c r="I28024" s="3" t="str">
        <f t="shared" si="875"/>
        <v>16</v>
      </c>
      <c r="J28024">
        <v>16</v>
      </c>
      <c r="K28024">
        <v>16</v>
      </c>
      <c r="L28024" s="1" t="s">
        <v>213</v>
      </c>
      <c r="M28024" s="1" t="s">
        <v>12</v>
      </c>
      <c r="N28024" s="1" t="s">
        <v>16</v>
      </c>
      <c r="O28024" s="1" t="s">
        <v>17</v>
      </c>
      <c r="P28024">
        <v>5</v>
      </c>
    </row>
    <row r="28025" spans="1:16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 t="shared" si="874"/>
        <v>Saturday</v>
      </c>
      <c r="H28025" s="3">
        <v>0.69008101851851855</v>
      </c>
      <c r="I28025" s="3" t="str">
        <f t="shared" si="875"/>
        <v>16</v>
      </c>
      <c r="J28025">
        <v>10.5</v>
      </c>
      <c r="K28025">
        <v>10.5</v>
      </c>
      <c r="L28025" s="1" t="s">
        <v>215</v>
      </c>
      <c r="M28025" s="1" t="s">
        <v>12</v>
      </c>
      <c r="N28025" s="1" t="s">
        <v>13</v>
      </c>
      <c r="O28025" s="1" t="s">
        <v>14</v>
      </c>
      <c r="P28025">
        <v>5</v>
      </c>
    </row>
    <row r="28026" spans="1:16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 t="shared" si="874"/>
        <v>Saturday</v>
      </c>
      <c r="H28026" s="3">
        <v>0.69008101851851855</v>
      </c>
      <c r="I28026" s="3" t="str">
        <f t="shared" si="875"/>
        <v>16</v>
      </c>
      <c r="J28026">
        <v>20.75</v>
      </c>
      <c r="K28026">
        <v>20.75</v>
      </c>
      <c r="L28026" s="1" t="s">
        <v>214</v>
      </c>
      <c r="M28026" s="1" t="s">
        <v>30</v>
      </c>
      <c r="N28026" s="1" t="s">
        <v>31</v>
      </c>
      <c r="O28026" s="1" t="s">
        <v>32</v>
      </c>
      <c r="P28026">
        <v>5</v>
      </c>
    </row>
    <row r="28027" spans="1:16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 t="shared" si="874"/>
        <v>Saturday</v>
      </c>
      <c r="H28027" s="3">
        <v>0.69037037037037041</v>
      </c>
      <c r="I28027" s="3" t="str">
        <f t="shared" si="875"/>
        <v>16</v>
      </c>
      <c r="J28027">
        <v>20.5</v>
      </c>
      <c r="K28027">
        <v>20.5</v>
      </c>
      <c r="L28027" s="1" t="s">
        <v>214</v>
      </c>
      <c r="M28027" s="1" t="s">
        <v>12</v>
      </c>
      <c r="N28027" s="1" t="s">
        <v>51</v>
      </c>
      <c r="O28027" s="1" t="s">
        <v>52</v>
      </c>
      <c r="P28027">
        <v>5</v>
      </c>
    </row>
    <row r="28028" spans="1:16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 t="shared" si="874"/>
        <v>Saturday</v>
      </c>
      <c r="H28028" s="3">
        <v>0.70940972222222221</v>
      </c>
      <c r="I28028" s="3" t="str">
        <f t="shared" si="875"/>
        <v>17</v>
      </c>
      <c r="J28028">
        <v>23.649999618530273</v>
      </c>
      <c r="K28028">
        <v>23.649999618530273</v>
      </c>
      <c r="L28028" s="1" t="s">
        <v>215</v>
      </c>
      <c r="M28028" s="1" t="s">
        <v>23</v>
      </c>
      <c r="N28028" s="1" t="s">
        <v>162</v>
      </c>
      <c r="O28028" s="1" t="s">
        <v>163</v>
      </c>
      <c r="P28028">
        <v>5</v>
      </c>
    </row>
    <row r="28029" spans="1:16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 t="shared" si="874"/>
        <v>Saturday</v>
      </c>
      <c r="H28029" s="3">
        <v>0.70940972222222221</v>
      </c>
      <c r="I28029" s="3" t="str">
        <f t="shared" si="875"/>
        <v>17</v>
      </c>
      <c r="J28029">
        <v>16.75</v>
      </c>
      <c r="K28029">
        <v>16.75</v>
      </c>
      <c r="L28029" s="1" t="s">
        <v>213</v>
      </c>
      <c r="M28029" s="1" t="s">
        <v>30</v>
      </c>
      <c r="N28029" s="1" t="s">
        <v>70</v>
      </c>
      <c r="O28029" s="1" t="s">
        <v>71</v>
      </c>
      <c r="P28029">
        <v>5</v>
      </c>
    </row>
    <row r="28030" spans="1:16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 t="shared" si="874"/>
        <v>Saturday</v>
      </c>
      <c r="H28030" s="3">
        <v>0.70940972222222221</v>
      </c>
      <c r="I28030" s="3" t="str">
        <f t="shared" si="875"/>
        <v>17</v>
      </c>
      <c r="J28030">
        <v>12.5</v>
      </c>
      <c r="K28030">
        <v>12.5</v>
      </c>
      <c r="L28030" s="1" t="s">
        <v>213</v>
      </c>
      <c r="M28030" s="1" t="s">
        <v>12</v>
      </c>
      <c r="N28030" s="1" t="s">
        <v>74</v>
      </c>
      <c r="O28030" s="1" t="s">
        <v>75</v>
      </c>
      <c r="P28030">
        <v>5</v>
      </c>
    </row>
    <row r="28031" spans="1:16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 t="shared" si="874"/>
        <v>Saturday</v>
      </c>
      <c r="H28031" s="3">
        <v>0.70940972222222221</v>
      </c>
      <c r="I28031" s="3" t="str">
        <f t="shared" si="875"/>
        <v>17</v>
      </c>
      <c r="J28031">
        <v>20.25</v>
      </c>
      <c r="K28031">
        <v>20.25</v>
      </c>
      <c r="L28031" s="1" t="s">
        <v>214</v>
      </c>
      <c r="M28031" s="1" t="s">
        <v>19</v>
      </c>
      <c r="N28031" s="1" t="s">
        <v>62</v>
      </c>
      <c r="O28031" s="1" t="s">
        <v>63</v>
      </c>
      <c r="P28031">
        <v>5</v>
      </c>
    </row>
    <row r="28032" spans="1:16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 t="shared" si="874"/>
        <v>Saturday</v>
      </c>
      <c r="H28032" s="3">
        <v>0.71497685185185189</v>
      </c>
      <c r="I28032" s="3" t="str">
        <f t="shared" si="875"/>
        <v>17</v>
      </c>
      <c r="J28032">
        <v>16.75</v>
      </c>
      <c r="K28032">
        <v>16.75</v>
      </c>
      <c r="L28032" s="1" t="s">
        <v>213</v>
      </c>
      <c r="M28032" s="1" t="s">
        <v>30</v>
      </c>
      <c r="N28032" s="1" t="s">
        <v>38</v>
      </c>
      <c r="O28032" s="1" t="s">
        <v>39</v>
      </c>
      <c r="P28032">
        <v>5</v>
      </c>
    </row>
    <row r="28033" spans="1:16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 t="shared" si="874"/>
        <v>Saturday</v>
      </c>
      <c r="H28033" s="3">
        <v>0.71497685185185189</v>
      </c>
      <c r="I28033" s="3" t="str">
        <f t="shared" si="875"/>
        <v>17</v>
      </c>
      <c r="J28033">
        <v>16</v>
      </c>
      <c r="K28033">
        <v>16</v>
      </c>
      <c r="L28033" s="1" t="s">
        <v>213</v>
      </c>
      <c r="M28033" s="1" t="s">
        <v>12</v>
      </c>
      <c r="N28033" s="1" t="s">
        <v>16</v>
      </c>
      <c r="O28033" s="1" t="s">
        <v>17</v>
      </c>
      <c r="P28033">
        <v>5</v>
      </c>
    </row>
    <row r="28034" spans="1:16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 t="shared" ref="G28034:G28097" si="876">TEXT(F:F,"dddd")</f>
        <v>Saturday</v>
      </c>
      <c r="H28034" s="3">
        <v>0.71497685185185189</v>
      </c>
      <c r="I28034" s="3" t="str">
        <f t="shared" ref="I28034:I28097" si="877">TEXT(H:H,"hh")</f>
        <v>17</v>
      </c>
      <c r="J28034">
        <v>16.75</v>
      </c>
      <c r="K28034">
        <v>16.75</v>
      </c>
      <c r="L28034" s="1" t="s">
        <v>213</v>
      </c>
      <c r="M28034" s="1" t="s">
        <v>30</v>
      </c>
      <c r="N28034" s="1" t="s">
        <v>31</v>
      </c>
      <c r="O28034" s="1" t="s">
        <v>32</v>
      </c>
      <c r="P28034">
        <v>5</v>
      </c>
    </row>
    <row r="28035" spans="1:16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 t="shared" si="876"/>
        <v>Saturday</v>
      </c>
      <c r="H28035" s="3">
        <v>0.72319444444444447</v>
      </c>
      <c r="I28035" s="3" t="str">
        <f t="shared" si="877"/>
        <v>17</v>
      </c>
      <c r="J28035">
        <v>20.25</v>
      </c>
      <c r="K28035">
        <v>20.25</v>
      </c>
      <c r="L28035" s="1" t="s">
        <v>214</v>
      </c>
      <c r="M28035" s="1" t="s">
        <v>19</v>
      </c>
      <c r="N28035" s="1" t="s">
        <v>62</v>
      </c>
      <c r="O28035" s="1" t="s">
        <v>63</v>
      </c>
      <c r="P28035">
        <v>5</v>
      </c>
    </row>
    <row r="28036" spans="1:16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 t="shared" si="876"/>
        <v>Saturday</v>
      </c>
      <c r="H28036" s="3">
        <v>0.72934027777777777</v>
      </c>
      <c r="I28036" s="3" t="str">
        <f t="shared" si="877"/>
        <v>17</v>
      </c>
      <c r="J28036">
        <v>20.5</v>
      </c>
      <c r="K28036">
        <v>20.5</v>
      </c>
      <c r="L28036" s="1" t="s">
        <v>214</v>
      </c>
      <c r="M28036" s="1" t="s">
        <v>12</v>
      </c>
      <c r="N28036" s="1" t="s">
        <v>51</v>
      </c>
      <c r="O28036" s="1" t="s">
        <v>52</v>
      </c>
      <c r="P28036">
        <v>5</v>
      </c>
    </row>
    <row r="28037" spans="1:16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 t="shared" si="876"/>
        <v>Saturday</v>
      </c>
      <c r="H28037" s="3">
        <v>0.72934027777777777</v>
      </c>
      <c r="I28037" s="3" t="str">
        <f t="shared" si="877"/>
        <v>17</v>
      </c>
      <c r="J28037">
        <v>20.75</v>
      </c>
      <c r="K28037">
        <v>20.75</v>
      </c>
      <c r="L28037" s="1" t="s">
        <v>214</v>
      </c>
      <c r="M28037" s="1" t="s">
        <v>23</v>
      </c>
      <c r="N28037" s="1" t="s">
        <v>56</v>
      </c>
      <c r="O28037" s="1" t="s">
        <v>57</v>
      </c>
      <c r="P28037">
        <v>5</v>
      </c>
    </row>
    <row r="28038" spans="1:16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 t="shared" si="876"/>
        <v>Saturday</v>
      </c>
      <c r="H28038" s="3">
        <v>0.73506944444444444</v>
      </c>
      <c r="I28038" s="3" t="str">
        <f t="shared" si="877"/>
        <v>17</v>
      </c>
      <c r="J28038">
        <v>12.75</v>
      </c>
      <c r="K28038">
        <v>12.75</v>
      </c>
      <c r="L28038" s="1" t="s">
        <v>215</v>
      </c>
      <c r="M28038" s="1" t="s">
        <v>30</v>
      </c>
      <c r="N28038" s="1" t="s">
        <v>38</v>
      </c>
      <c r="O28038" s="1" t="s">
        <v>39</v>
      </c>
      <c r="P28038">
        <v>5</v>
      </c>
    </row>
    <row r="28039" spans="1:16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 t="shared" si="876"/>
        <v>Saturday</v>
      </c>
      <c r="H28039" s="3">
        <v>0.73506944444444444</v>
      </c>
      <c r="I28039" s="3" t="str">
        <f t="shared" si="877"/>
        <v>17</v>
      </c>
      <c r="J28039">
        <v>16.5</v>
      </c>
      <c r="K28039">
        <v>16.5</v>
      </c>
      <c r="L28039" s="1" t="s">
        <v>213</v>
      </c>
      <c r="M28039" s="1" t="s">
        <v>23</v>
      </c>
      <c r="N28039" s="1" t="s">
        <v>56</v>
      </c>
      <c r="O28039" s="1" t="s">
        <v>57</v>
      </c>
      <c r="P28039">
        <v>5</v>
      </c>
    </row>
    <row r="28040" spans="1:16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 t="shared" si="876"/>
        <v>Saturday</v>
      </c>
      <c r="H28040" s="3">
        <v>0.73766203703703703</v>
      </c>
      <c r="I28040" s="3" t="str">
        <f t="shared" si="877"/>
        <v>17</v>
      </c>
      <c r="J28040">
        <v>20.75</v>
      </c>
      <c r="K28040">
        <v>20.75</v>
      </c>
      <c r="L28040" s="1" t="s">
        <v>214</v>
      </c>
      <c r="M28040" s="1" t="s">
        <v>30</v>
      </c>
      <c r="N28040" s="1" t="s">
        <v>38</v>
      </c>
      <c r="O28040" s="1" t="s">
        <v>39</v>
      </c>
      <c r="P28040">
        <v>5</v>
      </c>
    </row>
    <row r="28041" spans="1:16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 t="shared" si="876"/>
        <v>Saturday</v>
      </c>
      <c r="H28041" s="3">
        <v>0.7446990740740741</v>
      </c>
      <c r="I28041" s="3" t="str">
        <f t="shared" si="877"/>
        <v>17</v>
      </c>
      <c r="J28041">
        <v>20.25</v>
      </c>
      <c r="K28041">
        <v>20.25</v>
      </c>
      <c r="L28041" s="1" t="s">
        <v>214</v>
      </c>
      <c r="M28041" s="1" t="s">
        <v>19</v>
      </c>
      <c r="N28041" s="1" t="s">
        <v>27</v>
      </c>
      <c r="O28041" s="1" t="s">
        <v>28</v>
      </c>
      <c r="P28041">
        <v>5</v>
      </c>
    </row>
    <row r="28042" spans="1:16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 t="shared" si="876"/>
        <v>Saturday</v>
      </c>
      <c r="H28042" s="3">
        <v>0.7446990740740741</v>
      </c>
      <c r="I28042" s="3" t="str">
        <f t="shared" si="877"/>
        <v>17</v>
      </c>
      <c r="J28042">
        <v>20.75</v>
      </c>
      <c r="K28042">
        <v>20.75</v>
      </c>
      <c r="L28042" s="1" t="s">
        <v>214</v>
      </c>
      <c r="M28042" s="1" t="s">
        <v>23</v>
      </c>
      <c r="N28042" s="1" t="s">
        <v>35</v>
      </c>
      <c r="O28042" s="1" t="s">
        <v>36</v>
      </c>
      <c r="P28042">
        <v>5</v>
      </c>
    </row>
    <row r="28043" spans="1:16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 t="shared" si="876"/>
        <v>Saturday</v>
      </c>
      <c r="H28043" s="3">
        <v>0.75072916666666667</v>
      </c>
      <c r="I28043" s="3" t="str">
        <f t="shared" si="877"/>
        <v>18</v>
      </c>
      <c r="J28043">
        <v>16.75</v>
      </c>
      <c r="K28043">
        <v>16.75</v>
      </c>
      <c r="L28043" s="1" t="s">
        <v>213</v>
      </c>
      <c r="M28043" s="1" t="s">
        <v>30</v>
      </c>
      <c r="N28043" s="1" t="s">
        <v>38</v>
      </c>
      <c r="O28043" s="1" t="s">
        <v>39</v>
      </c>
      <c r="P28043">
        <v>5</v>
      </c>
    </row>
    <row r="28044" spans="1:16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 t="shared" si="876"/>
        <v>Saturday</v>
      </c>
      <c r="H28044" s="3">
        <v>0.75072916666666667</v>
      </c>
      <c r="I28044" s="3" t="str">
        <f t="shared" si="877"/>
        <v>18</v>
      </c>
      <c r="J28044">
        <v>20.75</v>
      </c>
      <c r="K28044">
        <v>20.75</v>
      </c>
      <c r="L28044" s="1" t="s">
        <v>214</v>
      </c>
      <c r="M28044" s="1" t="s">
        <v>30</v>
      </c>
      <c r="N28044" s="1" t="s">
        <v>70</v>
      </c>
      <c r="O28044" s="1" t="s">
        <v>71</v>
      </c>
      <c r="P28044">
        <v>5</v>
      </c>
    </row>
    <row r="28045" spans="1:16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 t="shared" si="876"/>
        <v>Saturday</v>
      </c>
      <c r="H28045" s="3">
        <v>0.75072916666666667</v>
      </c>
      <c r="I28045" s="3" t="str">
        <f t="shared" si="877"/>
        <v>18</v>
      </c>
      <c r="J28045">
        <v>18.5</v>
      </c>
      <c r="K28045">
        <v>18.5</v>
      </c>
      <c r="L28045" s="1" t="s">
        <v>214</v>
      </c>
      <c r="M28045" s="1" t="s">
        <v>19</v>
      </c>
      <c r="N28045" s="1" t="s">
        <v>20</v>
      </c>
      <c r="O28045" s="1" t="s">
        <v>21</v>
      </c>
      <c r="P28045">
        <v>5</v>
      </c>
    </row>
    <row r="28046" spans="1:16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 t="shared" si="876"/>
        <v>Saturday</v>
      </c>
      <c r="H28046" s="3">
        <v>0.75072916666666667</v>
      </c>
      <c r="I28046" s="3" t="str">
        <f t="shared" si="877"/>
        <v>18</v>
      </c>
      <c r="J28046">
        <v>10.5</v>
      </c>
      <c r="K28046">
        <v>10.5</v>
      </c>
      <c r="L28046" s="1" t="s">
        <v>215</v>
      </c>
      <c r="M28046" s="1" t="s">
        <v>12</v>
      </c>
      <c r="N28046" s="1" t="s">
        <v>13</v>
      </c>
      <c r="O28046" s="1" t="s">
        <v>14</v>
      </c>
      <c r="P28046">
        <v>5</v>
      </c>
    </row>
    <row r="28047" spans="1:16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 t="shared" si="876"/>
        <v>Saturday</v>
      </c>
      <c r="H28047" s="3">
        <v>0.75094907407407407</v>
      </c>
      <c r="I28047" s="3" t="str">
        <f t="shared" si="877"/>
        <v>18</v>
      </c>
      <c r="J28047">
        <v>18.5</v>
      </c>
      <c r="K28047">
        <v>18.5</v>
      </c>
      <c r="L28047" s="1" t="s">
        <v>214</v>
      </c>
      <c r="M28047" s="1" t="s">
        <v>19</v>
      </c>
      <c r="N28047" s="1" t="s">
        <v>20</v>
      </c>
      <c r="O28047" s="1" t="s">
        <v>21</v>
      </c>
      <c r="P28047">
        <v>5</v>
      </c>
    </row>
    <row r="28048" spans="1:16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 t="shared" si="876"/>
        <v>Saturday</v>
      </c>
      <c r="H28048" s="3">
        <v>0.75094907407407407</v>
      </c>
      <c r="I28048" s="3" t="str">
        <f t="shared" si="877"/>
        <v>18</v>
      </c>
      <c r="J28048">
        <v>12.5</v>
      </c>
      <c r="K28048">
        <v>12.5</v>
      </c>
      <c r="L28048" s="1" t="s">
        <v>215</v>
      </c>
      <c r="M28048" s="1" t="s">
        <v>23</v>
      </c>
      <c r="N28048" s="1" t="s">
        <v>56</v>
      </c>
      <c r="O28048" s="1" t="s">
        <v>57</v>
      </c>
      <c r="P28048">
        <v>5</v>
      </c>
    </row>
    <row r="28049" spans="1:16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 t="shared" si="876"/>
        <v>Saturday</v>
      </c>
      <c r="H28049" s="3">
        <v>0.77078703703703699</v>
      </c>
      <c r="I28049" s="3" t="str">
        <f t="shared" si="877"/>
        <v>18</v>
      </c>
      <c r="J28049">
        <v>12</v>
      </c>
      <c r="K28049">
        <v>12</v>
      </c>
      <c r="L28049" s="1" t="s">
        <v>215</v>
      </c>
      <c r="M28049" s="1" t="s">
        <v>19</v>
      </c>
      <c r="N28049" s="1" t="s">
        <v>27</v>
      </c>
      <c r="O28049" s="1" t="s">
        <v>28</v>
      </c>
      <c r="P28049">
        <v>5</v>
      </c>
    </row>
    <row r="28050" spans="1:16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 t="shared" si="876"/>
        <v>Saturday</v>
      </c>
      <c r="H28050" s="3">
        <v>0.77078703703703699</v>
      </c>
      <c r="I28050" s="3" t="str">
        <f t="shared" si="877"/>
        <v>18</v>
      </c>
      <c r="J28050">
        <v>14.5</v>
      </c>
      <c r="K28050">
        <v>14.5</v>
      </c>
      <c r="L28050" s="1" t="s">
        <v>213</v>
      </c>
      <c r="M28050" s="1" t="s">
        <v>12</v>
      </c>
      <c r="N28050" s="1" t="s">
        <v>126</v>
      </c>
      <c r="O28050" s="1" t="s">
        <v>127</v>
      </c>
      <c r="P28050">
        <v>5</v>
      </c>
    </row>
    <row r="28051" spans="1:16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 t="shared" si="876"/>
        <v>Saturday</v>
      </c>
      <c r="H28051" s="3">
        <v>0.77277777777777779</v>
      </c>
      <c r="I28051" s="3" t="str">
        <f t="shared" si="877"/>
        <v>18</v>
      </c>
      <c r="J28051">
        <v>16.75</v>
      </c>
      <c r="K28051">
        <v>16.75</v>
      </c>
      <c r="L28051" s="1" t="s">
        <v>213</v>
      </c>
      <c r="M28051" s="1" t="s">
        <v>30</v>
      </c>
      <c r="N28051" s="1" t="s">
        <v>38</v>
      </c>
      <c r="O28051" s="1" t="s">
        <v>39</v>
      </c>
      <c r="P28051">
        <v>5</v>
      </c>
    </row>
    <row r="28052" spans="1:16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 t="shared" si="876"/>
        <v>Saturday</v>
      </c>
      <c r="H28052" s="3">
        <v>0.77277777777777779</v>
      </c>
      <c r="I28052" s="3" t="str">
        <f t="shared" si="877"/>
        <v>18</v>
      </c>
      <c r="J28052">
        <v>14.75</v>
      </c>
      <c r="K28052">
        <v>14.75</v>
      </c>
      <c r="L28052" s="1" t="s">
        <v>213</v>
      </c>
      <c r="M28052" s="1" t="s">
        <v>19</v>
      </c>
      <c r="N28052" s="1" t="s">
        <v>87</v>
      </c>
      <c r="O28052" s="1" t="s">
        <v>88</v>
      </c>
      <c r="P28052">
        <v>5</v>
      </c>
    </row>
    <row r="28053" spans="1:16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 t="shared" si="876"/>
        <v>Saturday</v>
      </c>
      <c r="H28053" s="3">
        <v>0.77277777777777779</v>
      </c>
      <c r="I28053" s="3" t="str">
        <f t="shared" si="877"/>
        <v>18</v>
      </c>
      <c r="J28053">
        <v>16.5</v>
      </c>
      <c r="K28053">
        <v>16.5</v>
      </c>
      <c r="L28053" s="1" t="s">
        <v>213</v>
      </c>
      <c r="M28053" s="1" t="s">
        <v>23</v>
      </c>
      <c r="N28053" s="1" t="s">
        <v>24</v>
      </c>
      <c r="O28053" s="1" t="s">
        <v>25</v>
      </c>
      <c r="P28053">
        <v>5</v>
      </c>
    </row>
    <row r="28054" spans="1:16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 t="shared" si="876"/>
        <v>Saturday</v>
      </c>
      <c r="H28054" s="3">
        <v>0.77277777777777779</v>
      </c>
      <c r="I28054" s="3" t="str">
        <f t="shared" si="877"/>
        <v>18</v>
      </c>
      <c r="J28054">
        <v>16</v>
      </c>
      <c r="K28054">
        <v>16</v>
      </c>
      <c r="L28054" s="1" t="s">
        <v>213</v>
      </c>
      <c r="M28054" s="1" t="s">
        <v>19</v>
      </c>
      <c r="N28054" s="1" t="s">
        <v>27</v>
      </c>
      <c r="O28054" s="1" t="s">
        <v>28</v>
      </c>
      <c r="P28054">
        <v>5</v>
      </c>
    </row>
    <row r="28055" spans="1:16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 t="shared" si="876"/>
        <v>Saturday</v>
      </c>
      <c r="H28055" s="3">
        <v>0.78142361111111114</v>
      </c>
      <c r="I28055" s="3" t="str">
        <f t="shared" si="877"/>
        <v>18</v>
      </c>
      <c r="J28055">
        <v>12</v>
      </c>
      <c r="K28055">
        <v>12</v>
      </c>
      <c r="L28055" s="1" t="s">
        <v>215</v>
      </c>
      <c r="M28055" s="1" t="s">
        <v>12</v>
      </c>
      <c r="N28055" s="1" t="s">
        <v>81</v>
      </c>
      <c r="O28055" s="1" t="s">
        <v>82</v>
      </c>
      <c r="P28055">
        <v>5</v>
      </c>
    </row>
    <row r="28056" spans="1:16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 t="shared" si="876"/>
        <v>Saturday</v>
      </c>
      <c r="H28056" s="3">
        <v>0.78142361111111114</v>
      </c>
      <c r="I28056" s="3" t="str">
        <f t="shared" si="877"/>
        <v>18</v>
      </c>
      <c r="J28056">
        <v>16.75</v>
      </c>
      <c r="K28056">
        <v>16.75</v>
      </c>
      <c r="L28056" s="1" t="s">
        <v>213</v>
      </c>
      <c r="M28056" s="1" t="s">
        <v>19</v>
      </c>
      <c r="N28056" s="1" t="s">
        <v>97</v>
      </c>
      <c r="O28056" s="1" t="s">
        <v>98</v>
      </c>
      <c r="P28056">
        <v>5</v>
      </c>
    </row>
    <row r="28057" spans="1:16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 t="shared" si="876"/>
        <v>Saturday</v>
      </c>
      <c r="H28057" s="3">
        <v>0.78142361111111114</v>
      </c>
      <c r="I28057" s="3" t="str">
        <f t="shared" si="877"/>
        <v>18</v>
      </c>
      <c r="J28057">
        <v>20.25</v>
      </c>
      <c r="K28057">
        <v>20.25</v>
      </c>
      <c r="L28057" s="1" t="s">
        <v>214</v>
      </c>
      <c r="M28057" s="1" t="s">
        <v>19</v>
      </c>
      <c r="N28057" s="1" t="s">
        <v>27</v>
      </c>
      <c r="O28057" s="1" t="s">
        <v>28</v>
      </c>
      <c r="P28057">
        <v>5</v>
      </c>
    </row>
    <row r="28058" spans="1:16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 t="shared" si="876"/>
        <v>Saturday</v>
      </c>
      <c r="H28058" s="3">
        <v>0.78512731481481479</v>
      </c>
      <c r="I28058" s="3" t="str">
        <f t="shared" si="877"/>
        <v>18</v>
      </c>
      <c r="J28058">
        <v>16.5</v>
      </c>
      <c r="K28058">
        <v>16.5</v>
      </c>
      <c r="L28058" s="1" t="s">
        <v>213</v>
      </c>
      <c r="M28058" s="1" t="s">
        <v>23</v>
      </c>
      <c r="N28058" s="1" t="s">
        <v>103</v>
      </c>
      <c r="O28058" s="1" t="s">
        <v>104</v>
      </c>
      <c r="P28058">
        <v>5</v>
      </c>
    </row>
    <row r="28059" spans="1:16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 t="shared" si="876"/>
        <v>Saturday</v>
      </c>
      <c r="H28059" s="3">
        <v>0.78687499999999999</v>
      </c>
      <c r="I28059" s="3" t="str">
        <f t="shared" si="877"/>
        <v>18</v>
      </c>
      <c r="J28059">
        <v>12.75</v>
      </c>
      <c r="K28059">
        <v>12.75</v>
      </c>
      <c r="L28059" s="1" t="s">
        <v>215</v>
      </c>
      <c r="M28059" s="1" t="s">
        <v>30</v>
      </c>
      <c r="N28059" s="1" t="s">
        <v>120</v>
      </c>
      <c r="O28059" s="1" t="s">
        <v>121</v>
      </c>
      <c r="P28059">
        <v>5</v>
      </c>
    </row>
    <row r="28060" spans="1:16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 t="shared" si="876"/>
        <v>Saturday</v>
      </c>
      <c r="H28060" s="3">
        <v>0.78687499999999999</v>
      </c>
      <c r="I28060" s="3" t="str">
        <f t="shared" si="877"/>
        <v>18</v>
      </c>
      <c r="J28060">
        <v>20.5</v>
      </c>
      <c r="K28060">
        <v>20.5</v>
      </c>
      <c r="L28060" s="1" t="s">
        <v>214</v>
      </c>
      <c r="M28060" s="1" t="s">
        <v>12</v>
      </c>
      <c r="N28060" s="1" t="s">
        <v>90</v>
      </c>
      <c r="O28060" s="1" t="s">
        <v>91</v>
      </c>
      <c r="P28060">
        <v>5</v>
      </c>
    </row>
    <row r="28061" spans="1:16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 t="shared" si="876"/>
        <v>Saturday</v>
      </c>
      <c r="H28061" s="3">
        <v>0.78687499999999999</v>
      </c>
      <c r="I28061" s="3" t="str">
        <f t="shared" si="877"/>
        <v>18</v>
      </c>
      <c r="J28061">
        <v>20.75</v>
      </c>
      <c r="K28061">
        <v>20.75</v>
      </c>
      <c r="L28061" s="1" t="s">
        <v>214</v>
      </c>
      <c r="M28061" s="1" t="s">
        <v>23</v>
      </c>
      <c r="N28061" s="1" t="s">
        <v>103</v>
      </c>
      <c r="O28061" s="1" t="s">
        <v>104</v>
      </c>
      <c r="P28061">
        <v>5</v>
      </c>
    </row>
    <row r="28062" spans="1:16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 t="shared" si="876"/>
        <v>Saturday</v>
      </c>
      <c r="H28062" s="3">
        <v>0.78687499999999999</v>
      </c>
      <c r="I28062" s="3" t="str">
        <f t="shared" si="877"/>
        <v>18</v>
      </c>
      <c r="J28062">
        <v>12.5</v>
      </c>
      <c r="K28062">
        <v>12.5</v>
      </c>
      <c r="L28062" s="1" t="s">
        <v>215</v>
      </c>
      <c r="M28062" s="1" t="s">
        <v>23</v>
      </c>
      <c r="N28062" s="1" t="s">
        <v>44</v>
      </c>
      <c r="O28062" s="1" t="s">
        <v>45</v>
      </c>
      <c r="P28062">
        <v>5</v>
      </c>
    </row>
    <row r="28063" spans="1:16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 t="shared" si="876"/>
        <v>Saturday</v>
      </c>
      <c r="H28063" s="3">
        <v>0.79256944444444444</v>
      </c>
      <c r="I28063" s="3" t="str">
        <f t="shared" si="877"/>
        <v>19</v>
      </c>
      <c r="J28063">
        <v>20.5</v>
      </c>
      <c r="K28063">
        <v>20.5</v>
      </c>
      <c r="L28063" s="1" t="s">
        <v>214</v>
      </c>
      <c r="M28063" s="1" t="s">
        <v>12</v>
      </c>
      <c r="N28063" s="1" t="s">
        <v>51</v>
      </c>
      <c r="O28063" s="1" t="s">
        <v>52</v>
      </c>
      <c r="P28063">
        <v>5</v>
      </c>
    </row>
    <row r="28064" spans="1:16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 t="shared" si="876"/>
        <v>Saturday</v>
      </c>
      <c r="H28064" s="3">
        <v>0.79256944444444444</v>
      </c>
      <c r="I28064" s="3" t="str">
        <f t="shared" si="877"/>
        <v>19</v>
      </c>
      <c r="J28064">
        <v>9.75</v>
      </c>
      <c r="K28064">
        <v>9.75</v>
      </c>
      <c r="L28064" s="1" t="s">
        <v>215</v>
      </c>
      <c r="M28064" s="1" t="s">
        <v>12</v>
      </c>
      <c r="N28064" s="1" t="s">
        <v>74</v>
      </c>
      <c r="O28064" s="1" t="s">
        <v>75</v>
      </c>
      <c r="P28064">
        <v>5</v>
      </c>
    </row>
    <row r="28065" spans="1:16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 t="shared" si="876"/>
        <v>Saturday</v>
      </c>
      <c r="H28065" s="3">
        <v>0.79271990740740739</v>
      </c>
      <c r="I28065" s="3" t="str">
        <f t="shared" si="877"/>
        <v>19</v>
      </c>
      <c r="J28065">
        <v>12</v>
      </c>
      <c r="K28065">
        <v>12</v>
      </c>
      <c r="L28065" s="1" t="s">
        <v>215</v>
      </c>
      <c r="M28065" s="1" t="s">
        <v>12</v>
      </c>
      <c r="N28065" s="1" t="s">
        <v>16</v>
      </c>
      <c r="O28065" s="1" t="s">
        <v>17</v>
      </c>
      <c r="P28065">
        <v>5</v>
      </c>
    </row>
    <row r="28066" spans="1:16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 t="shared" si="876"/>
        <v>Saturday</v>
      </c>
      <c r="H28066" s="3">
        <v>0.79271990740740739</v>
      </c>
      <c r="I28066" s="3" t="str">
        <f t="shared" si="877"/>
        <v>19</v>
      </c>
      <c r="J28066">
        <v>13.25</v>
      </c>
      <c r="K28066">
        <v>13.25</v>
      </c>
      <c r="L28066" s="1" t="s">
        <v>213</v>
      </c>
      <c r="M28066" s="1" t="s">
        <v>12</v>
      </c>
      <c r="N28066" s="1" t="s">
        <v>13</v>
      </c>
      <c r="O28066" s="1" t="s">
        <v>14</v>
      </c>
      <c r="P28066">
        <v>5</v>
      </c>
    </row>
    <row r="28067" spans="1:16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 t="shared" si="876"/>
        <v>Saturday</v>
      </c>
      <c r="H28067" s="3">
        <v>0.79271990740740739</v>
      </c>
      <c r="I28067" s="3" t="str">
        <f t="shared" si="877"/>
        <v>19</v>
      </c>
      <c r="J28067">
        <v>16.75</v>
      </c>
      <c r="K28067">
        <v>16.75</v>
      </c>
      <c r="L28067" s="1" t="s">
        <v>213</v>
      </c>
      <c r="M28067" s="1" t="s">
        <v>30</v>
      </c>
      <c r="N28067" s="1" t="s">
        <v>66</v>
      </c>
      <c r="O28067" s="1" t="s">
        <v>67</v>
      </c>
      <c r="P28067">
        <v>5</v>
      </c>
    </row>
    <row r="28068" spans="1:16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 t="shared" si="876"/>
        <v>Saturday</v>
      </c>
      <c r="H28068" s="3">
        <v>0.79271990740740739</v>
      </c>
      <c r="I28068" s="3" t="str">
        <f t="shared" si="877"/>
        <v>19</v>
      </c>
      <c r="J28068">
        <v>12</v>
      </c>
      <c r="K28068">
        <v>12</v>
      </c>
      <c r="L28068" s="1" t="s">
        <v>215</v>
      </c>
      <c r="M28068" s="1" t="s">
        <v>12</v>
      </c>
      <c r="N28068" s="1" t="s">
        <v>41</v>
      </c>
      <c r="O28068" s="1" t="s">
        <v>42</v>
      </c>
      <c r="P28068">
        <v>5</v>
      </c>
    </row>
    <row r="28069" spans="1:16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 t="shared" si="876"/>
        <v>Saturday</v>
      </c>
      <c r="H28069" s="3">
        <v>0.79768518518518516</v>
      </c>
      <c r="I28069" s="3" t="str">
        <f t="shared" si="877"/>
        <v>19</v>
      </c>
      <c r="J28069">
        <v>20.25</v>
      </c>
      <c r="K28069">
        <v>20.25</v>
      </c>
      <c r="L28069" s="1" t="s">
        <v>214</v>
      </c>
      <c r="M28069" s="1" t="s">
        <v>19</v>
      </c>
      <c r="N28069" s="1" t="s">
        <v>106</v>
      </c>
      <c r="O28069" s="1" t="s">
        <v>107</v>
      </c>
      <c r="P28069">
        <v>5</v>
      </c>
    </row>
    <row r="28070" spans="1:16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 t="shared" si="876"/>
        <v>Saturday</v>
      </c>
      <c r="H28070" s="3">
        <v>0.79952546296296301</v>
      </c>
      <c r="I28070" s="3" t="str">
        <f t="shared" si="877"/>
        <v>19</v>
      </c>
      <c r="J28070">
        <v>16.75</v>
      </c>
      <c r="K28070">
        <v>16.75</v>
      </c>
      <c r="L28070" s="1" t="s">
        <v>213</v>
      </c>
      <c r="M28070" s="1" t="s">
        <v>30</v>
      </c>
      <c r="N28070" s="1" t="s">
        <v>120</v>
      </c>
      <c r="O28070" s="1" t="s">
        <v>121</v>
      </c>
      <c r="P28070">
        <v>5</v>
      </c>
    </row>
    <row r="28071" spans="1:16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 t="shared" si="876"/>
        <v>Saturday</v>
      </c>
      <c r="H28071" s="3">
        <v>0.79952546296296301</v>
      </c>
      <c r="I28071" s="3" t="str">
        <f t="shared" si="877"/>
        <v>19</v>
      </c>
      <c r="J28071">
        <v>20.75</v>
      </c>
      <c r="K28071">
        <v>20.75</v>
      </c>
      <c r="L28071" s="1" t="s">
        <v>214</v>
      </c>
      <c r="M28071" s="1" t="s">
        <v>23</v>
      </c>
      <c r="N28071" s="1" t="s">
        <v>56</v>
      </c>
      <c r="O28071" s="1" t="s">
        <v>57</v>
      </c>
      <c r="P28071">
        <v>5</v>
      </c>
    </row>
    <row r="28072" spans="1:16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 t="shared" si="876"/>
        <v>Saturday</v>
      </c>
      <c r="H28072" s="3">
        <v>0.79952546296296301</v>
      </c>
      <c r="I28072" s="3" t="str">
        <f t="shared" si="877"/>
        <v>19</v>
      </c>
      <c r="J28072">
        <v>16.5</v>
      </c>
      <c r="K28072">
        <v>16.5</v>
      </c>
      <c r="L28072" s="1" t="s">
        <v>213</v>
      </c>
      <c r="M28072" s="1" t="s">
        <v>23</v>
      </c>
      <c r="N28072" s="1" t="s">
        <v>44</v>
      </c>
      <c r="O28072" s="1" t="s">
        <v>45</v>
      </c>
      <c r="P28072">
        <v>5</v>
      </c>
    </row>
    <row r="28073" spans="1:16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 t="shared" si="876"/>
        <v>Saturday</v>
      </c>
      <c r="H28073" s="3">
        <v>0.80150462962962965</v>
      </c>
      <c r="I28073" s="3" t="str">
        <f t="shared" si="877"/>
        <v>19</v>
      </c>
      <c r="J28073">
        <v>12.75</v>
      </c>
      <c r="K28073">
        <v>12.75</v>
      </c>
      <c r="L28073" s="1" t="s">
        <v>215</v>
      </c>
      <c r="M28073" s="1" t="s">
        <v>30</v>
      </c>
      <c r="N28073" s="1" t="s">
        <v>38</v>
      </c>
      <c r="O28073" s="1" t="s">
        <v>39</v>
      </c>
      <c r="P28073">
        <v>5</v>
      </c>
    </row>
    <row r="28074" spans="1:16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 t="shared" si="876"/>
        <v>Saturday</v>
      </c>
      <c r="H28074" s="3">
        <v>0.80150462962962965</v>
      </c>
      <c r="I28074" s="3" t="str">
        <f t="shared" si="877"/>
        <v>19</v>
      </c>
      <c r="J28074">
        <v>12</v>
      </c>
      <c r="K28074">
        <v>12</v>
      </c>
      <c r="L28074" s="1" t="s">
        <v>215</v>
      </c>
      <c r="M28074" s="1" t="s">
        <v>19</v>
      </c>
      <c r="N28074" s="1" t="s">
        <v>106</v>
      </c>
      <c r="O28074" s="1" t="s">
        <v>107</v>
      </c>
      <c r="P28074">
        <v>5</v>
      </c>
    </row>
    <row r="28075" spans="1:16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 t="shared" si="876"/>
        <v>Saturday</v>
      </c>
      <c r="H28075" s="3">
        <v>0.80402777777777779</v>
      </c>
      <c r="I28075" s="3" t="str">
        <f t="shared" si="877"/>
        <v>19</v>
      </c>
      <c r="J28075">
        <v>12</v>
      </c>
      <c r="K28075">
        <v>12</v>
      </c>
      <c r="L28075" s="1" t="s">
        <v>215</v>
      </c>
      <c r="M28075" s="1" t="s">
        <v>12</v>
      </c>
      <c r="N28075" s="1" t="s">
        <v>81</v>
      </c>
      <c r="O28075" s="1" t="s">
        <v>82</v>
      </c>
      <c r="P28075">
        <v>5</v>
      </c>
    </row>
    <row r="28076" spans="1:16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 t="shared" si="876"/>
        <v>Saturday</v>
      </c>
      <c r="H28076" s="3">
        <v>0.80402777777777779</v>
      </c>
      <c r="I28076" s="3" t="str">
        <f t="shared" si="877"/>
        <v>19</v>
      </c>
      <c r="J28076">
        <v>12</v>
      </c>
      <c r="K28076">
        <v>12</v>
      </c>
      <c r="L28076" s="1" t="s">
        <v>215</v>
      </c>
      <c r="M28076" s="1" t="s">
        <v>19</v>
      </c>
      <c r="N28076" s="1" t="s">
        <v>100</v>
      </c>
      <c r="O28076" s="1" t="s">
        <v>101</v>
      </c>
      <c r="P28076">
        <v>5</v>
      </c>
    </row>
    <row r="28077" spans="1:16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 t="shared" si="876"/>
        <v>Saturday</v>
      </c>
      <c r="H28077" s="3">
        <v>0.80402777777777779</v>
      </c>
      <c r="I28077" s="3" t="str">
        <f t="shared" si="877"/>
        <v>19</v>
      </c>
      <c r="J28077">
        <v>20.75</v>
      </c>
      <c r="K28077">
        <v>20.75</v>
      </c>
      <c r="L28077" s="1" t="s">
        <v>214</v>
      </c>
      <c r="M28077" s="1" t="s">
        <v>23</v>
      </c>
      <c r="N28077" s="1" t="s">
        <v>35</v>
      </c>
      <c r="O28077" s="1" t="s">
        <v>36</v>
      </c>
      <c r="P28077">
        <v>5</v>
      </c>
    </row>
    <row r="28078" spans="1:16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 t="shared" si="876"/>
        <v>Saturday</v>
      </c>
      <c r="H28078" s="3">
        <v>0.8043865740740741</v>
      </c>
      <c r="I28078" s="3" t="str">
        <f t="shared" si="877"/>
        <v>19</v>
      </c>
      <c r="J28078">
        <v>16</v>
      </c>
      <c r="K28078">
        <v>16</v>
      </c>
      <c r="L28078" s="1" t="s">
        <v>213</v>
      </c>
      <c r="M28078" s="1" t="s">
        <v>19</v>
      </c>
      <c r="N28078" s="1" t="s">
        <v>100</v>
      </c>
      <c r="O28078" s="1" t="s">
        <v>101</v>
      </c>
      <c r="P28078">
        <v>5</v>
      </c>
    </row>
    <row r="28079" spans="1:16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 t="shared" si="876"/>
        <v>Saturday</v>
      </c>
      <c r="H28079" s="3">
        <v>0.8043865740740741</v>
      </c>
      <c r="I28079" s="3" t="str">
        <f t="shared" si="877"/>
        <v>19</v>
      </c>
      <c r="J28079">
        <v>16.5</v>
      </c>
      <c r="K28079">
        <v>16.5</v>
      </c>
      <c r="L28079" s="1" t="s">
        <v>213</v>
      </c>
      <c r="M28079" s="1" t="s">
        <v>23</v>
      </c>
      <c r="N28079" s="1" t="s">
        <v>84</v>
      </c>
      <c r="O28079" s="1" t="s">
        <v>85</v>
      </c>
      <c r="P28079">
        <v>5</v>
      </c>
    </row>
    <row r="28080" spans="1:16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 t="shared" si="876"/>
        <v>Saturday</v>
      </c>
      <c r="H28080" s="3">
        <v>0.8043865740740741</v>
      </c>
      <c r="I28080" s="3" t="str">
        <f t="shared" si="877"/>
        <v>19</v>
      </c>
      <c r="J28080">
        <v>20.5</v>
      </c>
      <c r="K28080">
        <v>20.5</v>
      </c>
      <c r="L28080" s="1" t="s">
        <v>214</v>
      </c>
      <c r="M28080" s="1" t="s">
        <v>12</v>
      </c>
      <c r="N28080" s="1" t="s">
        <v>41</v>
      </c>
      <c r="O28080" s="1" t="s">
        <v>42</v>
      </c>
      <c r="P28080">
        <v>5</v>
      </c>
    </row>
    <row r="28081" spans="1:16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 t="shared" si="876"/>
        <v>Saturday</v>
      </c>
      <c r="H28081" s="3">
        <v>0.82497685185185188</v>
      </c>
      <c r="I28081" s="3" t="str">
        <f t="shared" si="877"/>
        <v>19</v>
      </c>
      <c r="J28081">
        <v>16</v>
      </c>
      <c r="K28081">
        <v>16</v>
      </c>
      <c r="L28081" s="1" t="s">
        <v>213</v>
      </c>
      <c r="M28081" s="1" t="s">
        <v>19</v>
      </c>
      <c r="N28081" s="1" t="s">
        <v>27</v>
      </c>
      <c r="O28081" s="1" t="s">
        <v>28</v>
      </c>
      <c r="P28081">
        <v>5</v>
      </c>
    </row>
    <row r="28082" spans="1:16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 t="shared" si="876"/>
        <v>Saturday</v>
      </c>
      <c r="H28082" s="3">
        <v>0.82497685185185188</v>
      </c>
      <c r="I28082" s="3" t="str">
        <f t="shared" si="877"/>
        <v>19</v>
      </c>
      <c r="J28082">
        <v>15.25</v>
      </c>
      <c r="K28082">
        <v>15.25</v>
      </c>
      <c r="L28082" s="1" t="s">
        <v>214</v>
      </c>
      <c r="M28082" s="1" t="s">
        <v>12</v>
      </c>
      <c r="N28082" s="1" t="s">
        <v>74</v>
      </c>
      <c r="O28082" s="1" t="s">
        <v>75</v>
      </c>
      <c r="P28082">
        <v>5</v>
      </c>
    </row>
    <row r="28083" spans="1:16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 t="shared" si="876"/>
        <v>Saturday</v>
      </c>
      <c r="H28083" s="3">
        <v>0.82497685185185188</v>
      </c>
      <c r="I28083" s="3" t="str">
        <f t="shared" si="877"/>
        <v>19</v>
      </c>
      <c r="J28083">
        <v>20.75</v>
      </c>
      <c r="K28083">
        <v>20.75</v>
      </c>
      <c r="L28083" s="1" t="s">
        <v>214</v>
      </c>
      <c r="M28083" s="1" t="s">
        <v>23</v>
      </c>
      <c r="N28083" s="1" t="s">
        <v>56</v>
      </c>
      <c r="O28083" s="1" t="s">
        <v>57</v>
      </c>
      <c r="P28083">
        <v>5</v>
      </c>
    </row>
    <row r="28084" spans="1:16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 t="shared" si="876"/>
        <v>Saturday</v>
      </c>
      <c r="H28084" s="3">
        <v>0.82614583333333336</v>
      </c>
      <c r="I28084" s="3" t="str">
        <f t="shared" si="877"/>
        <v>19</v>
      </c>
      <c r="J28084">
        <v>17.950000762939453</v>
      </c>
      <c r="K28084">
        <v>17.950000762939453</v>
      </c>
      <c r="L28084" s="1" t="s">
        <v>214</v>
      </c>
      <c r="M28084" s="1" t="s">
        <v>19</v>
      </c>
      <c r="N28084" s="1" t="s">
        <v>87</v>
      </c>
      <c r="O28084" s="1" t="s">
        <v>88</v>
      </c>
      <c r="P28084">
        <v>5</v>
      </c>
    </row>
    <row r="28085" spans="1:16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 t="shared" si="876"/>
        <v>Saturday</v>
      </c>
      <c r="H28085" s="3">
        <v>0.82614583333333336</v>
      </c>
      <c r="I28085" s="3" t="str">
        <f t="shared" si="877"/>
        <v>19</v>
      </c>
      <c r="J28085">
        <v>12</v>
      </c>
      <c r="K28085">
        <v>12</v>
      </c>
      <c r="L28085" s="1" t="s">
        <v>215</v>
      </c>
      <c r="M28085" s="1" t="s">
        <v>19</v>
      </c>
      <c r="N28085" s="1" t="s">
        <v>27</v>
      </c>
      <c r="O28085" s="1" t="s">
        <v>28</v>
      </c>
      <c r="P28085">
        <v>5</v>
      </c>
    </row>
    <row r="28086" spans="1:16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 t="shared" si="876"/>
        <v>Saturday</v>
      </c>
      <c r="H28086" s="3">
        <v>0.82614583333333336</v>
      </c>
      <c r="I28086" s="3" t="str">
        <f t="shared" si="877"/>
        <v>19</v>
      </c>
      <c r="J28086">
        <v>16.5</v>
      </c>
      <c r="K28086">
        <v>16.5</v>
      </c>
      <c r="L28086" s="1" t="s">
        <v>213</v>
      </c>
      <c r="M28086" s="1" t="s">
        <v>23</v>
      </c>
      <c r="N28086" s="1" t="s">
        <v>56</v>
      </c>
      <c r="O28086" s="1" t="s">
        <v>57</v>
      </c>
      <c r="P28086">
        <v>5</v>
      </c>
    </row>
    <row r="28087" spans="1:16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 t="shared" si="876"/>
        <v>Saturday</v>
      </c>
      <c r="H28087" s="3">
        <v>0.82614583333333336</v>
      </c>
      <c r="I28087" s="3" t="str">
        <f t="shared" si="877"/>
        <v>19</v>
      </c>
      <c r="J28087">
        <v>20.75</v>
      </c>
      <c r="K28087">
        <v>20.75</v>
      </c>
      <c r="L28087" s="1" t="s">
        <v>214</v>
      </c>
      <c r="M28087" s="1" t="s">
        <v>30</v>
      </c>
      <c r="N28087" s="1" t="s">
        <v>31</v>
      </c>
      <c r="O28087" s="1" t="s">
        <v>32</v>
      </c>
      <c r="P28087">
        <v>5</v>
      </c>
    </row>
    <row r="28088" spans="1:16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 t="shared" si="876"/>
        <v>Saturday</v>
      </c>
      <c r="H28088" s="3">
        <v>0.83835648148148145</v>
      </c>
      <c r="I28088" s="3" t="str">
        <f t="shared" si="877"/>
        <v>20</v>
      </c>
      <c r="J28088">
        <v>10.5</v>
      </c>
      <c r="K28088">
        <v>10.5</v>
      </c>
      <c r="L28088" s="1" t="s">
        <v>215</v>
      </c>
      <c r="M28088" s="1" t="s">
        <v>12</v>
      </c>
      <c r="N28088" s="1" t="s">
        <v>13</v>
      </c>
      <c r="O28088" s="1" t="s">
        <v>14</v>
      </c>
      <c r="P28088">
        <v>5</v>
      </c>
    </row>
    <row r="28089" spans="1:16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 t="shared" si="876"/>
        <v>Saturday</v>
      </c>
      <c r="H28089" s="3">
        <v>0.84087962962962959</v>
      </c>
      <c r="I28089" s="3" t="str">
        <f t="shared" si="877"/>
        <v>20</v>
      </c>
      <c r="J28089">
        <v>16.25</v>
      </c>
      <c r="K28089">
        <v>16.25</v>
      </c>
      <c r="L28089" s="1" t="s">
        <v>213</v>
      </c>
      <c r="M28089" s="1" t="s">
        <v>23</v>
      </c>
      <c r="N28089" s="1" t="s">
        <v>110</v>
      </c>
      <c r="O28089" s="1" t="s">
        <v>111</v>
      </c>
      <c r="P28089">
        <v>5</v>
      </c>
    </row>
    <row r="28090" spans="1:16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 t="shared" si="876"/>
        <v>Saturday</v>
      </c>
      <c r="H28090" s="3">
        <v>0.84087962962962959</v>
      </c>
      <c r="I28090" s="3" t="str">
        <f t="shared" si="877"/>
        <v>20</v>
      </c>
      <c r="J28090">
        <v>16.75</v>
      </c>
      <c r="K28090">
        <v>16.75</v>
      </c>
      <c r="L28090" s="1" t="s">
        <v>213</v>
      </c>
      <c r="M28090" s="1" t="s">
        <v>30</v>
      </c>
      <c r="N28090" s="1" t="s">
        <v>31</v>
      </c>
      <c r="O28090" s="1" t="s">
        <v>32</v>
      </c>
      <c r="P28090">
        <v>5</v>
      </c>
    </row>
    <row r="28091" spans="1:16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 t="shared" si="876"/>
        <v>Saturday</v>
      </c>
      <c r="H28091" s="3">
        <v>0.84087962962962959</v>
      </c>
      <c r="I28091" s="3" t="str">
        <f t="shared" si="877"/>
        <v>20</v>
      </c>
      <c r="J28091">
        <v>25.5</v>
      </c>
      <c r="K28091">
        <v>25.5</v>
      </c>
      <c r="L28091" s="1" t="s">
        <v>137</v>
      </c>
      <c r="M28091" s="1" t="s">
        <v>12</v>
      </c>
      <c r="N28091" s="1" t="s">
        <v>41</v>
      </c>
      <c r="O28091" s="1" t="s">
        <v>42</v>
      </c>
      <c r="P28091">
        <v>5</v>
      </c>
    </row>
    <row r="28092" spans="1:16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 t="shared" si="876"/>
        <v>Saturday</v>
      </c>
      <c r="H28092" s="3">
        <v>0.84376157407407404</v>
      </c>
      <c r="I28092" s="3" t="str">
        <f t="shared" si="877"/>
        <v>20</v>
      </c>
      <c r="J28092">
        <v>16.75</v>
      </c>
      <c r="K28092">
        <v>16.75</v>
      </c>
      <c r="L28092" s="1" t="s">
        <v>213</v>
      </c>
      <c r="M28092" s="1" t="s">
        <v>30</v>
      </c>
      <c r="N28092" s="1" t="s">
        <v>78</v>
      </c>
      <c r="O28092" s="1" t="s">
        <v>79</v>
      </c>
      <c r="P28092">
        <v>5</v>
      </c>
    </row>
    <row r="28093" spans="1:16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 t="shared" si="876"/>
        <v>Saturday</v>
      </c>
      <c r="H28093" s="3">
        <v>0.84768518518518521</v>
      </c>
      <c r="I28093" s="3" t="str">
        <f t="shared" si="877"/>
        <v>20</v>
      </c>
      <c r="J28093">
        <v>20.5</v>
      </c>
      <c r="K28093">
        <v>20.5</v>
      </c>
      <c r="L28093" s="1" t="s">
        <v>214</v>
      </c>
      <c r="M28093" s="1" t="s">
        <v>12</v>
      </c>
      <c r="N28093" s="1" t="s">
        <v>16</v>
      </c>
      <c r="O28093" s="1" t="s">
        <v>17</v>
      </c>
      <c r="P28093">
        <v>5</v>
      </c>
    </row>
    <row r="28094" spans="1:16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 t="shared" si="876"/>
        <v>Saturday</v>
      </c>
      <c r="H28094" s="3">
        <v>0.85431712962962958</v>
      </c>
      <c r="I28094" s="3" t="str">
        <f t="shared" si="877"/>
        <v>20</v>
      </c>
      <c r="J28094">
        <v>16</v>
      </c>
      <c r="K28094">
        <v>16</v>
      </c>
      <c r="L28094" s="1" t="s">
        <v>213</v>
      </c>
      <c r="M28094" s="1" t="s">
        <v>12</v>
      </c>
      <c r="N28094" s="1" t="s">
        <v>16</v>
      </c>
      <c r="O28094" s="1" t="s">
        <v>17</v>
      </c>
      <c r="P28094">
        <v>5</v>
      </c>
    </row>
    <row r="28095" spans="1:16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 t="shared" si="876"/>
        <v>Saturday</v>
      </c>
      <c r="H28095" s="3">
        <v>0.85699074074074078</v>
      </c>
      <c r="I28095" s="3" t="str">
        <f t="shared" si="877"/>
        <v>20</v>
      </c>
      <c r="J28095">
        <v>16.75</v>
      </c>
      <c r="K28095">
        <v>16.75</v>
      </c>
      <c r="L28095" s="1" t="s">
        <v>213</v>
      </c>
      <c r="M28095" s="1" t="s">
        <v>30</v>
      </c>
      <c r="N28095" s="1" t="s">
        <v>78</v>
      </c>
      <c r="O28095" s="1" t="s">
        <v>79</v>
      </c>
      <c r="P28095">
        <v>5</v>
      </c>
    </row>
    <row r="28096" spans="1:16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 t="shared" si="876"/>
        <v>Saturday</v>
      </c>
      <c r="H28096" s="3">
        <v>0.85699074074074078</v>
      </c>
      <c r="I28096" s="3" t="str">
        <f t="shared" si="877"/>
        <v>20</v>
      </c>
      <c r="J28096">
        <v>12</v>
      </c>
      <c r="K28096">
        <v>12</v>
      </c>
      <c r="L28096" s="1" t="s">
        <v>215</v>
      </c>
      <c r="M28096" s="1" t="s">
        <v>19</v>
      </c>
      <c r="N28096" s="1" t="s">
        <v>48</v>
      </c>
      <c r="O28096" s="1" t="s">
        <v>49</v>
      </c>
      <c r="P28096">
        <v>5</v>
      </c>
    </row>
    <row r="28097" spans="1:16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 t="shared" si="876"/>
        <v>Saturday</v>
      </c>
      <c r="H28097" s="3">
        <v>0.85699074074074078</v>
      </c>
      <c r="I28097" s="3" t="str">
        <f t="shared" si="877"/>
        <v>20</v>
      </c>
      <c r="J28097">
        <v>15.25</v>
      </c>
      <c r="K28097">
        <v>15.25</v>
      </c>
      <c r="L28097" s="1" t="s">
        <v>214</v>
      </c>
      <c r="M28097" s="1" t="s">
        <v>12</v>
      </c>
      <c r="N28097" s="1" t="s">
        <v>74</v>
      </c>
      <c r="O28097" s="1" t="s">
        <v>75</v>
      </c>
      <c r="P28097">
        <v>5</v>
      </c>
    </row>
    <row r="28098" spans="1:16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 t="shared" ref="G28098:G28161" si="878">TEXT(F:F,"dddd")</f>
        <v>Saturday</v>
      </c>
      <c r="H28098" s="3">
        <v>0.85699074074074078</v>
      </c>
      <c r="I28098" s="3" t="str">
        <f t="shared" ref="I28098:I28161" si="879">TEXT(H:H,"hh")</f>
        <v>20</v>
      </c>
      <c r="J28098">
        <v>20.75</v>
      </c>
      <c r="K28098">
        <v>20.75</v>
      </c>
      <c r="L28098" s="1" t="s">
        <v>214</v>
      </c>
      <c r="M28098" s="1" t="s">
        <v>30</v>
      </c>
      <c r="N28098" s="1" t="s">
        <v>31</v>
      </c>
      <c r="O28098" s="1" t="s">
        <v>32</v>
      </c>
      <c r="P28098">
        <v>5</v>
      </c>
    </row>
    <row r="28099" spans="1:16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 t="shared" si="878"/>
        <v>Saturday</v>
      </c>
      <c r="H28099" s="3">
        <v>0.85824074074074075</v>
      </c>
      <c r="I28099" s="3" t="str">
        <f t="shared" si="879"/>
        <v>20</v>
      </c>
      <c r="J28099">
        <v>18.5</v>
      </c>
      <c r="K28099">
        <v>37</v>
      </c>
      <c r="L28099" s="1" t="s">
        <v>214</v>
      </c>
      <c r="M28099" s="1" t="s">
        <v>19</v>
      </c>
      <c r="N28099" s="1" t="s">
        <v>20</v>
      </c>
      <c r="O28099" s="1" t="s">
        <v>21</v>
      </c>
      <c r="P28099">
        <v>5</v>
      </c>
    </row>
    <row r="28100" spans="1:16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 t="shared" si="878"/>
        <v>Saturday</v>
      </c>
      <c r="H28100" s="3">
        <v>0.85824074074074075</v>
      </c>
      <c r="I28100" s="3" t="str">
        <f t="shared" si="879"/>
        <v>20</v>
      </c>
      <c r="J28100">
        <v>20.5</v>
      </c>
      <c r="K28100">
        <v>20.5</v>
      </c>
      <c r="L28100" s="1" t="s">
        <v>214</v>
      </c>
      <c r="M28100" s="1" t="s">
        <v>12</v>
      </c>
      <c r="N28100" s="1" t="s">
        <v>90</v>
      </c>
      <c r="O28100" s="1" t="s">
        <v>91</v>
      </c>
      <c r="P28100">
        <v>5</v>
      </c>
    </row>
    <row r="28101" spans="1:16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 t="shared" si="878"/>
        <v>Saturday</v>
      </c>
      <c r="H28101" s="3">
        <v>0.85824074074074075</v>
      </c>
      <c r="I28101" s="3" t="str">
        <f t="shared" si="879"/>
        <v>20</v>
      </c>
      <c r="J28101">
        <v>12.75</v>
      </c>
      <c r="K28101">
        <v>12.75</v>
      </c>
      <c r="L28101" s="1" t="s">
        <v>215</v>
      </c>
      <c r="M28101" s="1" t="s">
        <v>30</v>
      </c>
      <c r="N28101" s="1" t="s">
        <v>31</v>
      </c>
      <c r="O28101" s="1" t="s">
        <v>32</v>
      </c>
      <c r="P28101">
        <v>5</v>
      </c>
    </row>
    <row r="28102" spans="1:16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 t="shared" si="878"/>
        <v>Saturday</v>
      </c>
      <c r="H28102" s="3">
        <v>0.88</v>
      </c>
      <c r="I28102" s="3" t="str">
        <f t="shared" si="879"/>
        <v>21</v>
      </c>
      <c r="J28102">
        <v>16.75</v>
      </c>
      <c r="K28102">
        <v>16.75</v>
      </c>
      <c r="L28102" s="1" t="s">
        <v>213</v>
      </c>
      <c r="M28102" s="1" t="s">
        <v>30</v>
      </c>
      <c r="N28102" s="1" t="s">
        <v>70</v>
      </c>
      <c r="O28102" s="1" t="s">
        <v>71</v>
      </c>
      <c r="P28102">
        <v>5</v>
      </c>
    </row>
    <row r="28103" spans="1:16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 t="shared" si="878"/>
        <v>Saturday</v>
      </c>
      <c r="H28103" s="3">
        <v>0.88453703703703701</v>
      </c>
      <c r="I28103" s="3" t="str">
        <f t="shared" si="879"/>
        <v>21</v>
      </c>
      <c r="J28103">
        <v>16.75</v>
      </c>
      <c r="K28103">
        <v>16.75</v>
      </c>
      <c r="L28103" s="1" t="s">
        <v>213</v>
      </c>
      <c r="M28103" s="1" t="s">
        <v>30</v>
      </c>
      <c r="N28103" s="1" t="s">
        <v>120</v>
      </c>
      <c r="O28103" s="1" t="s">
        <v>121</v>
      </c>
      <c r="P28103">
        <v>5</v>
      </c>
    </row>
    <row r="28104" spans="1:16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 t="shared" si="878"/>
        <v>Saturday</v>
      </c>
      <c r="H28104" s="3">
        <v>0.88453703703703701</v>
      </c>
      <c r="I28104" s="3" t="str">
        <f t="shared" si="879"/>
        <v>21</v>
      </c>
      <c r="J28104">
        <v>12.25</v>
      </c>
      <c r="K28104">
        <v>12.25</v>
      </c>
      <c r="L28104" s="1" t="s">
        <v>215</v>
      </c>
      <c r="M28104" s="1" t="s">
        <v>23</v>
      </c>
      <c r="N28104" s="1" t="s">
        <v>110</v>
      </c>
      <c r="O28104" s="1" t="s">
        <v>111</v>
      </c>
      <c r="P28104">
        <v>5</v>
      </c>
    </row>
    <row r="28105" spans="1:16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 t="shared" si="878"/>
        <v>Saturday</v>
      </c>
      <c r="H28105" s="3">
        <v>0.89979166666666666</v>
      </c>
      <c r="I28105" s="3" t="str">
        <f t="shared" si="879"/>
        <v>21</v>
      </c>
      <c r="J28105">
        <v>16.75</v>
      </c>
      <c r="K28105">
        <v>16.75</v>
      </c>
      <c r="L28105" s="1" t="s">
        <v>213</v>
      </c>
      <c r="M28105" s="1" t="s">
        <v>30</v>
      </c>
      <c r="N28105" s="1" t="s">
        <v>120</v>
      </c>
      <c r="O28105" s="1" t="s">
        <v>121</v>
      </c>
      <c r="P28105">
        <v>5</v>
      </c>
    </row>
    <row r="28106" spans="1:16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 t="shared" si="878"/>
        <v>Saturday</v>
      </c>
      <c r="H28106" s="3">
        <v>0.9028356481481481</v>
      </c>
      <c r="I28106" s="3" t="str">
        <f t="shared" si="879"/>
        <v>21</v>
      </c>
      <c r="J28106">
        <v>12</v>
      </c>
      <c r="K28106">
        <v>12</v>
      </c>
      <c r="L28106" s="1" t="s">
        <v>215</v>
      </c>
      <c r="M28106" s="1" t="s">
        <v>12</v>
      </c>
      <c r="N28106" s="1" t="s">
        <v>81</v>
      </c>
      <c r="O28106" s="1" t="s">
        <v>82</v>
      </c>
      <c r="P28106">
        <v>5</v>
      </c>
    </row>
    <row r="28107" spans="1:16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 t="shared" si="878"/>
        <v>Saturday</v>
      </c>
      <c r="H28107" s="3">
        <v>0.9028356481481481</v>
      </c>
      <c r="I28107" s="3" t="str">
        <f t="shared" si="879"/>
        <v>21</v>
      </c>
      <c r="J28107">
        <v>10.5</v>
      </c>
      <c r="K28107">
        <v>10.5</v>
      </c>
      <c r="L28107" s="1" t="s">
        <v>215</v>
      </c>
      <c r="M28107" s="1" t="s">
        <v>12</v>
      </c>
      <c r="N28107" s="1" t="s">
        <v>13</v>
      </c>
      <c r="O28107" s="1" t="s">
        <v>14</v>
      </c>
      <c r="P28107">
        <v>5</v>
      </c>
    </row>
    <row r="28108" spans="1:16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 t="shared" si="878"/>
        <v>Saturday</v>
      </c>
      <c r="H28108" s="3">
        <v>0.9028356481481481</v>
      </c>
      <c r="I28108" s="3" t="str">
        <f t="shared" si="879"/>
        <v>21</v>
      </c>
      <c r="J28108">
        <v>20.75</v>
      </c>
      <c r="K28108">
        <v>20.75</v>
      </c>
      <c r="L28108" s="1" t="s">
        <v>214</v>
      </c>
      <c r="M28108" s="1" t="s">
        <v>30</v>
      </c>
      <c r="N28108" s="1" t="s">
        <v>66</v>
      </c>
      <c r="O28108" s="1" t="s">
        <v>67</v>
      </c>
      <c r="P28108">
        <v>5</v>
      </c>
    </row>
    <row r="28109" spans="1:16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 t="shared" si="878"/>
        <v>Saturday</v>
      </c>
      <c r="H28109" s="3">
        <v>0.9028356481481481</v>
      </c>
      <c r="I28109" s="3" t="str">
        <f t="shared" si="879"/>
        <v>21</v>
      </c>
      <c r="J28109">
        <v>20.25</v>
      </c>
      <c r="K28109">
        <v>20.25</v>
      </c>
      <c r="L28109" s="1" t="s">
        <v>214</v>
      </c>
      <c r="M28109" s="1" t="s">
        <v>19</v>
      </c>
      <c r="N28109" s="1" t="s">
        <v>62</v>
      </c>
      <c r="O28109" s="1" t="s">
        <v>63</v>
      </c>
      <c r="P28109">
        <v>5</v>
      </c>
    </row>
    <row r="28110" spans="1:16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 t="shared" si="878"/>
        <v>Saturday</v>
      </c>
      <c r="H28110" s="3">
        <v>0.92391203703703706</v>
      </c>
      <c r="I28110" s="3" t="str">
        <f t="shared" si="879"/>
        <v>22</v>
      </c>
      <c r="J28110">
        <v>16.5</v>
      </c>
      <c r="K28110">
        <v>16.5</v>
      </c>
      <c r="L28110" s="1" t="s">
        <v>213</v>
      </c>
      <c r="M28110" s="1" t="s">
        <v>23</v>
      </c>
      <c r="N28110" s="1" t="s">
        <v>56</v>
      </c>
      <c r="O28110" s="1" t="s">
        <v>57</v>
      </c>
      <c r="P28110">
        <v>5</v>
      </c>
    </row>
    <row r="28111" spans="1:16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 t="shared" si="878"/>
        <v>Saturday</v>
      </c>
      <c r="H28111" s="3">
        <v>0.9538888888888889</v>
      </c>
      <c r="I28111" s="3" t="str">
        <f t="shared" si="879"/>
        <v>22</v>
      </c>
      <c r="J28111">
        <v>17.950000762939453</v>
      </c>
      <c r="K28111">
        <v>17.950000762939453</v>
      </c>
      <c r="L28111" s="1" t="s">
        <v>214</v>
      </c>
      <c r="M28111" s="1" t="s">
        <v>19</v>
      </c>
      <c r="N28111" s="1" t="s">
        <v>87</v>
      </c>
      <c r="O28111" s="1" t="s">
        <v>88</v>
      </c>
      <c r="P28111">
        <v>5</v>
      </c>
    </row>
    <row r="28112" spans="1:16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 t="shared" si="878"/>
        <v>Saturday</v>
      </c>
      <c r="H28112" s="3">
        <v>0.9538888888888889</v>
      </c>
      <c r="I28112" s="3" t="str">
        <f t="shared" si="879"/>
        <v>22</v>
      </c>
      <c r="J28112">
        <v>16</v>
      </c>
      <c r="K28112">
        <v>16</v>
      </c>
      <c r="L28112" s="1" t="s">
        <v>213</v>
      </c>
      <c r="M28112" s="1" t="s">
        <v>19</v>
      </c>
      <c r="N28112" s="1" t="s">
        <v>27</v>
      </c>
      <c r="O28112" s="1" t="s">
        <v>28</v>
      </c>
      <c r="P28112">
        <v>5</v>
      </c>
    </row>
    <row r="28113" spans="1:16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 t="shared" si="878"/>
        <v>Saturday</v>
      </c>
      <c r="H28113" s="3">
        <v>0.95804398148148151</v>
      </c>
      <c r="I28113" s="3" t="str">
        <f t="shared" si="879"/>
        <v>22</v>
      </c>
      <c r="J28113">
        <v>12.5</v>
      </c>
      <c r="K28113">
        <v>12.5</v>
      </c>
      <c r="L28113" s="1" t="s">
        <v>213</v>
      </c>
      <c r="M28113" s="1" t="s">
        <v>12</v>
      </c>
      <c r="N28113" s="1" t="s">
        <v>74</v>
      </c>
      <c r="O28113" s="1" t="s">
        <v>75</v>
      </c>
      <c r="P28113">
        <v>5</v>
      </c>
    </row>
    <row r="28114" spans="1:16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 t="shared" si="878"/>
        <v>Saturday</v>
      </c>
      <c r="H28114" s="3">
        <v>0.95804398148148151</v>
      </c>
      <c r="I28114" s="3" t="str">
        <f t="shared" si="879"/>
        <v>22</v>
      </c>
      <c r="J28114">
        <v>25.5</v>
      </c>
      <c r="K28114">
        <v>25.5</v>
      </c>
      <c r="L28114" s="1" t="s">
        <v>137</v>
      </c>
      <c r="M28114" s="1" t="s">
        <v>12</v>
      </c>
      <c r="N28114" s="1" t="s">
        <v>41</v>
      </c>
      <c r="O28114" s="1" t="s">
        <v>42</v>
      </c>
      <c r="P28114">
        <v>5</v>
      </c>
    </row>
    <row r="28115" spans="1:16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 t="shared" si="878"/>
        <v>Sunday</v>
      </c>
      <c r="H28115" s="3">
        <v>0.47968749999999999</v>
      </c>
      <c r="I28115" s="3" t="str">
        <f t="shared" si="879"/>
        <v>11</v>
      </c>
      <c r="J28115">
        <v>13.25</v>
      </c>
      <c r="K28115">
        <v>13.25</v>
      </c>
      <c r="L28115" s="1" t="s">
        <v>213</v>
      </c>
      <c r="M28115" s="1" t="s">
        <v>12</v>
      </c>
      <c r="N28115" s="1" t="s">
        <v>13</v>
      </c>
      <c r="O28115" s="1" t="s">
        <v>14</v>
      </c>
      <c r="P28115">
        <v>6</v>
      </c>
    </row>
    <row r="28116" spans="1:16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 t="shared" si="878"/>
        <v>Sunday</v>
      </c>
      <c r="H28116" s="3">
        <v>0.47968749999999999</v>
      </c>
      <c r="I28116" s="3" t="str">
        <f t="shared" si="879"/>
        <v>11</v>
      </c>
      <c r="J28116">
        <v>16</v>
      </c>
      <c r="K28116">
        <v>16</v>
      </c>
      <c r="L28116" s="1" t="s">
        <v>213</v>
      </c>
      <c r="M28116" s="1" t="s">
        <v>19</v>
      </c>
      <c r="N28116" s="1" t="s">
        <v>100</v>
      </c>
      <c r="O28116" s="1" t="s">
        <v>101</v>
      </c>
      <c r="P28116">
        <v>6</v>
      </c>
    </row>
    <row r="28117" spans="1:16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 t="shared" si="878"/>
        <v>Sunday</v>
      </c>
      <c r="H28117" s="3">
        <v>0.47968749999999999</v>
      </c>
      <c r="I28117" s="3" t="str">
        <f t="shared" si="879"/>
        <v>11</v>
      </c>
      <c r="J28117">
        <v>12.5</v>
      </c>
      <c r="K28117">
        <v>12.5</v>
      </c>
      <c r="L28117" s="1" t="s">
        <v>215</v>
      </c>
      <c r="M28117" s="1" t="s">
        <v>23</v>
      </c>
      <c r="N28117" s="1" t="s">
        <v>35</v>
      </c>
      <c r="O28117" s="1" t="s">
        <v>36</v>
      </c>
      <c r="P28117">
        <v>6</v>
      </c>
    </row>
    <row r="28118" spans="1:16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 t="shared" si="878"/>
        <v>Sunday</v>
      </c>
      <c r="H28118" s="3">
        <v>0.47968749999999999</v>
      </c>
      <c r="I28118" s="3" t="str">
        <f t="shared" si="879"/>
        <v>11</v>
      </c>
      <c r="J28118">
        <v>16.5</v>
      </c>
      <c r="K28118">
        <v>16.5</v>
      </c>
      <c r="L28118" s="1" t="s">
        <v>213</v>
      </c>
      <c r="M28118" s="1" t="s">
        <v>23</v>
      </c>
      <c r="N28118" s="1" t="s">
        <v>84</v>
      </c>
      <c r="O28118" s="1" t="s">
        <v>85</v>
      </c>
      <c r="P28118">
        <v>6</v>
      </c>
    </row>
    <row r="28119" spans="1:16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 t="shared" si="878"/>
        <v>Sunday</v>
      </c>
      <c r="H28119" s="3">
        <v>0.49170138888888887</v>
      </c>
      <c r="I28119" s="3" t="str">
        <f t="shared" si="879"/>
        <v>11</v>
      </c>
      <c r="J28119">
        <v>14.5</v>
      </c>
      <c r="K28119">
        <v>14.5</v>
      </c>
      <c r="L28119" s="1" t="s">
        <v>213</v>
      </c>
      <c r="M28119" s="1" t="s">
        <v>12</v>
      </c>
      <c r="N28119" s="1" t="s">
        <v>126</v>
      </c>
      <c r="O28119" s="1" t="s">
        <v>127</v>
      </c>
      <c r="P28119">
        <v>6</v>
      </c>
    </row>
    <row r="28120" spans="1:16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 t="shared" si="878"/>
        <v>Sunday</v>
      </c>
      <c r="H28120" s="3">
        <v>0.49170138888888887</v>
      </c>
      <c r="I28120" s="3" t="str">
        <f t="shared" si="879"/>
        <v>11</v>
      </c>
      <c r="J28120">
        <v>25.5</v>
      </c>
      <c r="K28120">
        <v>25.5</v>
      </c>
      <c r="L28120" s="1" t="s">
        <v>137</v>
      </c>
      <c r="M28120" s="1" t="s">
        <v>12</v>
      </c>
      <c r="N28120" s="1" t="s">
        <v>41</v>
      </c>
      <c r="O28120" s="1" t="s">
        <v>42</v>
      </c>
      <c r="P28120">
        <v>6</v>
      </c>
    </row>
    <row r="28121" spans="1:16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 t="shared" si="878"/>
        <v>Sunday</v>
      </c>
      <c r="H28121" s="3">
        <v>0.51031249999999995</v>
      </c>
      <c r="I28121" s="3" t="str">
        <f t="shared" si="879"/>
        <v>12</v>
      </c>
      <c r="J28121">
        <v>17.950000762939453</v>
      </c>
      <c r="K28121">
        <v>17.950000762939453</v>
      </c>
      <c r="L28121" s="1" t="s">
        <v>214</v>
      </c>
      <c r="M28121" s="1" t="s">
        <v>19</v>
      </c>
      <c r="N28121" s="1" t="s">
        <v>87</v>
      </c>
      <c r="O28121" s="1" t="s">
        <v>88</v>
      </c>
      <c r="P28121">
        <v>6</v>
      </c>
    </row>
    <row r="28122" spans="1:16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 t="shared" si="878"/>
        <v>Sunday</v>
      </c>
      <c r="H28122" s="3">
        <v>0.51031249999999995</v>
      </c>
      <c r="I28122" s="3" t="str">
        <f t="shared" si="879"/>
        <v>12</v>
      </c>
      <c r="J28122">
        <v>20.75</v>
      </c>
      <c r="K28122">
        <v>20.75</v>
      </c>
      <c r="L28122" s="1" t="s">
        <v>214</v>
      </c>
      <c r="M28122" s="1" t="s">
        <v>23</v>
      </c>
      <c r="N28122" s="1" t="s">
        <v>35</v>
      </c>
      <c r="O28122" s="1" t="s">
        <v>36</v>
      </c>
      <c r="P28122">
        <v>6</v>
      </c>
    </row>
    <row r="28123" spans="1:16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 t="shared" si="878"/>
        <v>Sunday</v>
      </c>
      <c r="H28123" s="3">
        <v>0.51031249999999995</v>
      </c>
      <c r="I28123" s="3" t="str">
        <f t="shared" si="879"/>
        <v>12</v>
      </c>
      <c r="J28123">
        <v>16.75</v>
      </c>
      <c r="K28123">
        <v>16.75</v>
      </c>
      <c r="L28123" s="1" t="s">
        <v>213</v>
      </c>
      <c r="M28123" s="1" t="s">
        <v>30</v>
      </c>
      <c r="N28123" s="1" t="s">
        <v>66</v>
      </c>
      <c r="O28123" s="1" t="s">
        <v>67</v>
      </c>
      <c r="P28123">
        <v>6</v>
      </c>
    </row>
    <row r="28124" spans="1:16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 t="shared" si="878"/>
        <v>Sunday</v>
      </c>
      <c r="H28124" s="3">
        <v>0.51031249999999995</v>
      </c>
      <c r="I28124" s="3" t="str">
        <f t="shared" si="879"/>
        <v>12</v>
      </c>
      <c r="J28124">
        <v>16.75</v>
      </c>
      <c r="K28124">
        <v>16.75</v>
      </c>
      <c r="L28124" s="1" t="s">
        <v>213</v>
      </c>
      <c r="M28124" s="1" t="s">
        <v>30</v>
      </c>
      <c r="N28124" s="1" t="s">
        <v>31</v>
      </c>
      <c r="O28124" s="1" t="s">
        <v>32</v>
      </c>
      <c r="P28124">
        <v>6</v>
      </c>
    </row>
    <row r="28125" spans="1:16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 t="shared" si="878"/>
        <v>Sunday</v>
      </c>
      <c r="H28125" s="3">
        <v>0.52254629629629634</v>
      </c>
      <c r="I28125" s="3" t="str">
        <f t="shared" si="879"/>
        <v>12</v>
      </c>
      <c r="J28125">
        <v>12.5</v>
      </c>
      <c r="K28125">
        <v>12.5</v>
      </c>
      <c r="L28125" s="1" t="s">
        <v>213</v>
      </c>
      <c r="M28125" s="1" t="s">
        <v>12</v>
      </c>
      <c r="N28125" s="1" t="s">
        <v>74</v>
      </c>
      <c r="O28125" s="1" t="s">
        <v>75</v>
      </c>
      <c r="P28125">
        <v>6</v>
      </c>
    </row>
    <row r="28126" spans="1:16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 t="shared" si="878"/>
        <v>Sunday</v>
      </c>
      <c r="H28126" s="3">
        <v>0.53335648148148151</v>
      </c>
      <c r="I28126" s="3" t="str">
        <f t="shared" si="879"/>
        <v>12</v>
      </c>
      <c r="J28126">
        <v>12.75</v>
      </c>
      <c r="K28126">
        <v>12.75</v>
      </c>
      <c r="L28126" s="1" t="s">
        <v>215</v>
      </c>
      <c r="M28126" s="1" t="s">
        <v>30</v>
      </c>
      <c r="N28126" s="1" t="s">
        <v>70</v>
      </c>
      <c r="O28126" s="1" t="s">
        <v>71</v>
      </c>
      <c r="P28126">
        <v>6</v>
      </c>
    </row>
    <row r="28127" spans="1:16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 t="shared" si="878"/>
        <v>Sunday</v>
      </c>
      <c r="H28127" s="3">
        <v>0.53335648148148151</v>
      </c>
      <c r="I28127" s="3" t="str">
        <f t="shared" si="879"/>
        <v>12</v>
      </c>
      <c r="J28127">
        <v>18.5</v>
      </c>
      <c r="K28127">
        <v>18.5</v>
      </c>
      <c r="L28127" s="1" t="s">
        <v>214</v>
      </c>
      <c r="M28127" s="1" t="s">
        <v>19</v>
      </c>
      <c r="N28127" s="1" t="s">
        <v>20</v>
      </c>
      <c r="O28127" s="1" t="s">
        <v>21</v>
      </c>
      <c r="P28127">
        <v>6</v>
      </c>
    </row>
    <row r="28128" spans="1:16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 t="shared" si="878"/>
        <v>Sunday</v>
      </c>
      <c r="H28128" s="3">
        <v>0.54473379629629626</v>
      </c>
      <c r="I28128" s="3" t="str">
        <f t="shared" si="879"/>
        <v>13</v>
      </c>
      <c r="J28128">
        <v>16.75</v>
      </c>
      <c r="K28128">
        <v>16.75</v>
      </c>
      <c r="L28128" s="1" t="s">
        <v>213</v>
      </c>
      <c r="M28128" s="1" t="s">
        <v>19</v>
      </c>
      <c r="N28128" s="1" t="s">
        <v>97</v>
      </c>
      <c r="O28128" s="1" t="s">
        <v>98</v>
      </c>
      <c r="P28128">
        <v>6</v>
      </c>
    </row>
    <row r="28129" spans="1:16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 t="shared" si="878"/>
        <v>Sunday</v>
      </c>
      <c r="H28129" s="3">
        <v>0.55086805555555551</v>
      </c>
      <c r="I28129" s="3" t="str">
        <f t="shared" si="879"/>
        <v>13</v>
      </c>
      <c r="J28129">
        <v>16.5</v>
      </c>
      <c r="K28129">
        <v>16.5</v>
      </c>
      <c r="L28129" s="1" t="s">
        <v>214</v>
      </c>
      <c r="M28129" s="1" t="s">
        <v>12</v>
      </c>
      <c r="N28129" s="1" t="s">
        <v>13</v>
      </c>
      <c r="O28129" s="1" t="s">
        <v>14</v>
      </c>
      <c r="P28129">
        <v>6</v>
      </c>
    </row>
    <row r="28130" spans="1:16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 t="shared" si="878"/>
        <v>Sunday</v>
      </c>
      <c r="H28130" s="3">
        <v>0.56164351851851857</v>
      </c>
      <c r="I28130" s="3" t="str">
        <f t="shared" si="879"/>
        <v>13</v>
      </c>
      <c r="J28130">
        <v>12</v>
      </c>
      <c r="K28130">
        <v>12</v>
      </c>
      <c r="L28130" s="1" t="s">
        <v>215</v>
      </c>
      <c r="M28130" s="1" t="s">
        <v>12</v>
      </c>
      <c r="N28130" s="1" t="s">
        <v>81</v>
      </c>
      <c r="O28130" s="1" t="s">
        <v>82</v>
      </c>
      <c r="P28130">
        <v>6</v>
      </c>
    </row>
    <row r="28131" spans="1:16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 t="shared" si="878"/>
        <v>Sunday</v>
      </c>
      <c r="H28131" s="3">
        <v>0.56164351851851857</v>
      </c>
      <c r="I28131" s="3" t="str">
        <f t="shared" si="879"/>
        <v>13</v>
      </c>
      <c r="J28131">
        <v>12.75</v>
      </c>
      <c r="K28131">
        <v>12.75</v>
      </c>
      <c r="L28131" s="1" t="s">
        <v>215</v>
      </c>
      <c r="M28131" s="1" t="s">
        <v>30</v>
      </c>
      <c r="N28131" s="1" t="s">
        <v>78</v>
      </c>
      <c r="O28131" s="1" t="s">
        <v>79</v>
      </c>
      <c r="P28131">
        <v>6</v>
      </c>
    </row>
    <row r="28132" spans="1:16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 t="shared" si="878"/>
        <v>Sunday</v>
      </c>
      <c r="H28132" s="3">
        <v>0.56164351851851857</v>
      </c>
      <c r="I28132" s="3" t="str">
        <f t="shared" si="879"/>
        <v>13</v>
      </c>
      <c r="J28132">
        <v>18.5</v>
      </c>
      <c r="K28132">
        <v>18.5</v>
      </c>
      <c r="L28132" s="1" t="s">
        <v>214</v>
      </c>
      <c r="M28132" s="1" t="s">
        <v>19</v>
      </c>
      <c r="N28132" s="1" t="s">
        <v>20</v>
      </c>
      <c r="O28132" s="1" t="s">
        <v>21</v>
      </c>
      <c r="P28132">
        <v>6</v>
      </c>
    </row>
    <row r="28133" spans="1:16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 t="shared" si="878"/>
        <v>Sunday</v>
      </c>
      <c r="H28133" s="3">
        <v>0.56164351851851857</v>
      </c>
      <c r="I28133" s="3" t="str">
        <f t="shared" si="879"/>
        <v>13</v>
      </c>
      <c r="J28133">
        <v>16.25</v>
      </c>
      <c r="K28133">
        <v>32.5</v>
      </c>
      <c r="L28133" s="1" t="s">
        <v>213</v>
      </c>
      <c r="M28133" s="1" t="s">
        <v>23</v>
      </c>
      <c r="N28133" s="1" t="s">
        <v>110</v>
      </c>
      <c r="O28133" s="1" t="s">
        <v>111</v>
      </c>
      <c r="P28133">
        <v>6</v>
      </c>
    </row>
    <row r="28134" spans="1:16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 t="shared" si="878"/>
        <v>Sunday</v>
      </c>
      <c r="H28134" s="3">
        <v>0.56164351851851857</v>
      </c>
      <c r="I28134" s="3" t="str">
        <f t="shared" si="879"/>
        <v>13</v>
      </c>
      <c r="J28134">
        <v>20.75</v>
      </c>
      <c r="K28134">
        <v>41.5</v>
      </c>
      <c r="L28134" s="1" t="s">
        <v>214</v>
      </c>
      <c r="M28134" s="1" t="s">
        <v>30</v>
      </c>
      <c r="N28134" s="1" t="s">
        <v>31</v>
      </c>
      <c r="O28134" s="1" t="s">
        <v>32</v>
      </c>
      <c r="P28134">
        <v>6</v>
      </c>
    </row>
    <row r="28135" spans="1:16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 t="shared" si="878"/>
        <v>Sunday</v>
      </c>
      <c r="H28135" s="3">
        <v>0.56744212962962959</v>
      </c>
      <c r="I28135" s="3" t="str">
        <f t="shared" si="879"/>
        <v>13</v>
      </c>
      <c r="J28135">
        <v>14.75</v>
      </c>
      <c r="K28135">
        <v>14.75</v>
      </c>
      <c r="L28135" s="1" t="s">
        <v>213</v>
      </c>
      <c r="M28135" s="1" t="s">
        <v>19</v>
      </c>
      <c r="N28135" s="1" t="s">
        <v>87</v>
      </c>
      <c r="O28135" s="1" t="s">
        <v>88</v>
      </c>
      <c r="P28135">
        <v>6</v>
      </c>
    </row>
    <row r="28136" spans="1:16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 t="shared" si="878"/>
        <v>Sunday</v>
      </c>
      <c r="H28136" s="3">
        <v>0.5689467592592593</v>
      </c>
      <c r="I28136" s="3" t="str">
        <f t="shared" si="879"/>
        <v>13</v>
      </c>
      <c r="J28136">
        <v>16.5</v>
      </c>
      <c r="K28136">
        <v>16.5</v>
      </c>
      <c r="L28136" s="1" t="s">
        <v>213</v>
      </c>
      <c r="M28136" s="1" t="s">
        <v>23</v>
      </c>
      <c r="N28136" s="1" t="s">
        <v>24</v>
      </c>
      <c r="O28136" s="1" t="s">
        <v>25</v>
      </c>
      <c r="P28136">
        <v>6</v>
      </c>
    </row>
    <row r="28137" spans="1:16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 t="shared" si="878"/>
        <v>Sunday</v>
      </c>
      <c r="H28137" s="3">
        <v>0.56998842592592591</v>
      </c>
      <c r="I28137" s="3" t="str">
        <f t="shared" si="879"/>
        <v>13</v>
      </c>
      <c r="J28137">
        <v>13.25</v>
      </c>
      <c r="K28137">
        <v>26.5</v>
      </c>
      <c r="L28137" s="1" t="s">
        <v>213</v>
      </c>
      <c r="M28137" s="1" t="s">
        <v>12</v>
      </c>
      <c r="N28137" s="1" t="s">
        <v>13</v>
      </c>
      <c r="O28137" s="1" t="s">
        <v>14</v>
      </c>
      <c r="P28137">
        <v>6</v>
      </c>
    </row>
    <row r="28138" spans="1:16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 t="shared" si="878"/>
        <v>Sunday</v>
      </c>
      <c r="H28138" s="3">
        <v>0.56998842592592591</v>
      </c>
      <c r="I28138" s="3" t="str">
        <f t="shared" si="879"/>
        <v>13</v>
      </c>
      <c r="J28138">
        <v>16.5</v>
      </c>
      <c r="K28138">
        <v>16.5</v>
      </c>
      <c r="L28138" s="1" t="s">
        <v>213</v>
      </c>
      <c r="M28138" s="1" t="s">
        <v>23</v>
      </c>
      <c r="N28138" s="1" t="s">
        <v>24</v>
      </c>
      <c r="O28138" s="1" t="s">
        <v>25</v>
      </c>
      <c r="P28138">
        <v>6</v>
      </c>
    </row>
    <row r="28139" spans="1:16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 t="shared" si="878"/>
        <v>Sunday</v>
      </c>
      <c r="H28139" s="3">
        <v>0.56998842592592591</v>
      </c>
      <c r="I28139" s="3" t="str">
        <f t="shared" si="879"/>
        <v>13</v>
      </c>
      <c r="J28139">
        <v>16</v>
      </c>
      <c r="K28139">
        <v>16</v>
      </c>
      <c r="L28139" s="1" t="s">
        <v>213</v>
      </c>
      <c r="M28139" s="1" t="s">
        <v>19</v>
      </c>
      <c r="N28139" s="1" t="s">
        <v>27</v>
      </c>
      <c r="O28139" s="1" t="s">
        <v>28</v>
      </c>
      <c r="P28139">
        <v>6</v>
      </c>
    </row>
    <row r="28140" spans="1:16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 t="shared" si="878"/>
        <v>Sunday</v>
      </c>
      <c r="H28140" s="3">
        <v>0.56998842592592591</v>
      </c>
      <c r="I28140" s="3" t="str">
        <f t="shared" si="879"/>
        <v>13</v>
      </c>
      <c r="J28140">
        <v>20.75</v>
      </c>
      <c r="K28140">
        <v>41.5</v>
      </c>
      <c r="L28140" s="1" t="s">
        <v>214</v>
      </c>
      <c r="M28140" s="1" t="s">
        <v>30</v>
      </c>
      <c r="N28140" s="1" t="s">
        <v>66</v>
      </c>
      <c r="O28140" s="1" t="s">
        <v>67</v>
      </c>
      <c r="P28140">
        <v>6</v>
      </c>
    </row>
    <row r="28141" spans="1:16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 t="shared" si="878"/>
        <v>Sunday</v>
      </c>
      <c r="H28141" s="3">
        <v>0.56998842592592591</v>
      </c>
      <c r="I28141" s="3" t="str">
        <f t="shared" si="879"/>
        <v>13</v>
      </c>
      <c r="J28141">
        <v>12.5</v>
      </c>
      <c r="K28141">
        <v>12.5</v>
      </c>
      <c r="L28141" s="1" t="s">
        <v>215</v>
      </c>
      <c r="M28141" s="1" t="s">
        <v>23</v>
      </c>
      <c r="N28141" s="1" t="s">
        <v>44</v>
      </c>
      <c r="O28141" s="1" t="s">
        <v>45</v>
      </c>
      <c r="P28141">
        <v>6</v>
      </c>
    </row>
    <row r="28142" spans="1:16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 t="shared" si="878"/>
        <v>Sunday</v>
      </c>
      <c r="H28142" s="3">
        <v>0.56998842592592591</v>
      </c>
      <c r="I28142" s="3" t="str">
        <f t="shared" si="879"/>
        <v>13</v>
      </c>
      <c r="J28142">
        <v>20.75</v>
      </c>
      <c r="K28142">
        <v>20.75</v>
      </c>
      <c r="L28142" s="1" t="s">
        <v>214</v>
      </c>
      <c r="M28142" s="1" t="s">
        <v>30</v>
      </c>
      <c r="N28142" s="1" t="s">
        <v>31</v>
      </c>
      <c r="O28142" s="1" t="s">
        <v>32</v>
      </c>
      <c r="P28142">
        <v>6</v>
      </c>
    </row>
    <row r="28143" spans="1:16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 t="shared" si="878"/>
        <v>Sunday</v>
      </c>
      <c r="H28143" s="3">
        <v>0.58268518518518519</v>
      </c>
      <c r="I28143" s="3" t="str">
        <f t="shared" si="879"/>
        <v>13</v>
      </c>
      <c r="J28143">
        <v>16.5</v>
      </c>
      <c r="K28143">
        <v>16.5</v>
      </c>
      <c r="L28143" s="1" t="s">
        <v>213</v>
      </c>
      <c r="M28143" s="1" t="s">
        <v>23</v>
      </c>
      <c r="N28143" s="1" t="s">
        <v>35</v>
      </c>
      <c r="O28143" s="1" t="s">
        <v>36</v>
      </c>
      <c r="P28143">
        <v>6</v>
      </c>
    </row>
    <row r="28144" spans="1:16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 t="shared" si="878"/>
        <v>Sunday</v>
      </c>
      <c r="H28144" s="3">
        <v>0.59729166666666667</v>
      </c>
      <c r="I28144" s="3" t="str">
        <f t="shared" si="879"/>
        <v>14</v>
      </c>
      <c r="J28144">
        <v>20.5</v>
      </c>
      <c r="K28144">
        <v>20.5</v>
      </c>
      <c r="L28144" s="1" t="s">
        <v>214</v>
      </c>
      <c r="M28144" s="1" t="s">
        <v>12</v>
      </c>
      <c r="N28144" s="1" t="s">
        <v>16</v>
      </c>
      <c r="O28144" s="1" t="s">
        <v>17</v>
      </c>
      <c r="P28144">
        <v>6</v>
      </c>
    </row>
    <row r="28145" spans="1:16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 t="shared" si="878"/>
        <v>Sunday</v>
      </c>
      <c r="H28145" s="3">
        <v>0.59765046296296298</v>
      </c>
      <c r="I28145" s="3" t="str">
        <f t="shared" si="879"/>
        <v>14</v>
      </c>
      <c r="J28145">
        <v>13.25</v>
      </c>
      <c r="K28145">
        <v>13.25</v>
      </c>
      <c r="L28145" s="1" t="s">
        <v>213</v>
      </c>
      <c r="M28145" s="1" t="s">
        <v>12</v>
      </c>
      <c r="N28145" s="1" t="s">
        <v>13</v>
      </c>
      <c r="O28145" s="1" t="s">
        <v>14</v>
      </c>
      <c r="P28145">
        <v>6</v>
      </c>
    </row>
    <row r="28146" spans="1:16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 t="shared" si="878"/>
        <v>Sunday</v>
      </c>
      <c r="H28146" s="3">
        <v>0.60659722222222223</v>
      </c>
      <c r="I28146" s="3" t="str">
        <f t="shared" si="879"/>
        <v>14</v>
      </c>
      <c r="J28146">
        <v>12</v>
      </c>
      <c r="K28146">
        <v>12</v>
      </c>
      <c r="L28146" s="1" t="s">
        <v>215</v>
      </c>
      <c r="M28146" s="1" t="s">
        <v>12</v>
      </c>
      <c r="N28146" s="1" t="s">
        <v>81</v>
      </c>
      <c r="O28146" s="1" t="s">
        <v>82</v>
      </c>
      <c r="P28146">
        <v>6</v>
      </c>
    </row>
    <row r="28147" spans="1:16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 t="shared" si="878"/>
        <v>Sunday</v>
      </c>
      <c r="H28147" s="3">
        <v>0.61208333333333331</v>
      </c>
      <c r="I28147" s="3" t="str">
        <f t="shared" si="879"/>
        <v>14</v>
      </c>
      <c r="J28147">
        <v>20.25</v>
      </c>
      <c r="K28147">
        <v>20.25</v>
      </c>
      <c r="L28147" s="1" t="s">
        <v>214</v>
      </c>
      <c r="M28147" s="1" t="s">
        <v>19</v>
      </c>
      <c r="N28147" s="1" t="s">
        <v>27</v>
      </c>
      <c r="O28147" s="1" t="s">
        <v>28</v>
      </c>
      <c r="P28147">
        <v>6</v>
      </c>
    </row>
    <row r="28148" spans="1:16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 t="shared" si="878"/>
        <v>Sunday</v>
      </c>
      <c r="H28148" s="3">
        <v>0.62420138888888888</v>
      </c>
      <c r="I28148" s="3" t="str">
        <f t="shared" si="879"/>
        <v>14</v>
      </c>
      <c r="J28148">
        <v>20.75</v>
      </c>
      <c r="K28148">
        <v>20.75</v>
      </c>
      <c r="L28148" s="1" t="s">
        <v>214</v>
      </c>
      <c r="M28148" s="1" t="s">
        <v>30</v>
      </c>
      <c r="N28148" s="1" t="s">
        <v>70</v>
      </c>
      <c r="O28148" s="1" t="s">
        <v>71</v>
      </c>
      <c r="P28148">
        <v>6</v>
      </c>
    </row>
    <row r="28149" spans="1:16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 t="shared" si="878"/>
        <v>Sunday</v>
      </c>
      <c r="H28149" s="3">
        <v>0.62550925925925926</v>
      </c>
      <c r="I28149" s="3" t="str">
        <f t="shared" si="879"/>
        <v>15</v>
      </c>
      <c r="J28149">
        <v>16.75</v>
      </c>
      <c r="K28149">
        <v>16.75</v>
      </c>
      <c r="L28149" s="1" t="s">
        <v>213</v>
      </c>
      <c r="M28149" s="1" t="s">
        <v>30</v>
      </c>
      <c r="N28149" s="1" t="s">
        <v>120</v>
      </c>
      <c r="O28149" s="1" t="s">
        <v>121</v>
      </c>
      <c r="P28149">
        <v>6</v>
      </c>
    </row>
    <row r="28150" spans="1:16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 t="shared" si="878"/>
        <v>Sunday</v>
      </c>
      <c r="H28150" s="3">
        <v>0.62550925925925926</v>
      </c>
      <c r="I28150" s="3" t="str">
        <f t="shared" si="879"/>
        <v>15</v>
      </c>
      <c r="J28150">
        <v>16.5</v>
      </c>
      <c r="K28150">
        <v>16.5</v>
      </c>
      <c r="L28150" s="1" t="s">
        <v>214</v>
      </c>
      <c r="M28150" s="1" t="s">
        <v>12</v>
      </c>
      <c r="N28150" s="1" t="s">
        <v>13</v>
      </c>
      <c r="O28150" s="1" t="s">
        <v>14</v>
      </c>
      <c r="P28150">
        <v>6</v>
      </c>
    </row>
    <row r="28151" spans="1:16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 t="shared" si="878"/>
        <v>Sunday</v>
      </c>
      <c r="H28151" s="3">
        <v>0.62550925925925926</v>
      </c>
      <c r="I28151" s="3" t="str">
        <f t="shared" si="879"/>
        <v>15</v>
      </c>
      <c r="J28151">
        <v>20.75</v>
      </c>
      <c r="K28151">
        <v>20.75</v>
      </c>
      <c r="L28151" s="1" t="s">
        <v>214</v>
      </c>
      <c r="M28151" s="1" t="s">
        <v>30</v>
      </c>
      <c r="N28151" s="1" t="s">
        <v>66</v>
      </c>
      <c r="O28151" s="1" t="s">
        <v>67</v>
      </c>
      <c r="P28151">
        <v>6</v>
      </c>
    </row>
    <row r="28152" spans="1:16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 t="shared" si="878"/>
        <v>Sunday</v>
      </c>
      <c r="H28152" s="3">
        <v>0.62780092592592596</v>
      </c>
      <c r="I28152" s="3" t="str">
        <f t="shared" si="879"/>
        <v>15</v>
      </c>
      <c r="J28152">
        <v>12</v>
      </c>
      <c r="K28152">
        <v>12</v>
      </c>
      <c r="L28152" s="1" t="s">
        <v>215</v>
      </c>
      <c r="M28152" s="1" t="s">
        <v>12</v>
      </c>
      <c r="N28152" s="1" t="s">
        <v>81</v>
      </c>
      <c r="O28152" s="1" t="s">
        <v>82</v>
      </c>
      <c r="P28152">
        <v>6</v>
      </c>
    </row>
    <row r="28153" spans="1:16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 t="shared" si="878"/>
        <v>Sunday</v>
      </c>
      <c r="H28153" s="3">
        <v>0.62780092592592596</v>
      </c>
      <c r="I28153" s="3" t="str">
        <f t="shared" si="879"/>
        <v>15</v>
      </c>
      <c r="J28153">
        <v>23.649999618530273</v>
      </c>
      <c r="K28153">
        <v>23.649999618530273</v>
      </c>
      <c r="L28153" s="1" t="s">
        <v>215</v>
      </c>
      <c r="M28153" s="1" t="s">
        <v>23</v>
      </c>
      <c r="N28153" s="1" t="s">
        <v>162</v>
      </c>
      <c r="O28153" s="1" t="s">
        <v>163</v>
      </c>
      <c r="P28153">
        <v>6</v>
      </c>
    </row>
    <row r="28154" spans="1:16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 t="shared" si="878"/>
        <v>Sunday</v>
      </c>
      <c r="H28154" s="3">
        <v>0.64751157407407411</v>
      </c>
      <c r="I28154" s="3" t="str">
        <f t="shared" si="879"/>
        <v>15</v>
      </c>
      <c r="J28154">
        <v>16.75</v>
      </c>
      <c r="K28154">
        <v>16.75</v>
      </c>
      <c r="L28154" s="1" t="s">
        <v>213</v>
      </c>
      <c r="M28154" s="1" t="s">
        <v>30</v>
      </c>
      <c r="N28154" s="1" t="s">
        <v>120</v>
      </c>
      <c r="O28154" s="1" t="s">
        <v>121</v>
      </c>
      <c r="P28154">
        <v>6</v>
      </c>
    </row>
    <row r="28155" spans="1:16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 t="shared" si="878"/>
        <v>Sunday</v>
      </c>
      <c r="H28155" s="3">
        <v>0.65273148148148152</v>
      </c>
      <c r="I28155" s="3" t="str">
        <f t="shared" si="879"/>
        <v>15</v>
      </c>
      <c r="J28155">
        <v>20.75</v>
      </c>
      <c r="K28155">
        <v>20.75</v>
      </c>
      <c r="L28155" s="1" t="s">
        <v>214</v>
      </c>
      <c r="M28155" s="1" t="s">
        <v>30</v>
      </c>
      <c r="N28155" s="1" t="s">
        <v>70</v>
      </c>
      <c r="O28155" s="1" t="s">
        <v>71</v>
      </c>
      <c r="P28155">
        <v>6</v>
      </c>
    </row>
    <row r="28156" spans="1:16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 t="shared" si="878"/>
        <v>Sunday</v>
      </c>
      <c r="H28156" s="3">
        <v>0.65273148148148152</v>
      </c>
      <c r="I28156" s="3" t="str">
        <f t="shared" si="879"/>
        <v>15</v>
      </c>
      <c r="J28156">
        <v>12</v>
      </c>
      <c r="K28156">
        <v>12</v>
      </c>
      <c r="L28156" s="1" t="s">
        <v>215</v>
      </c>
      <c r="M28156" s="1" t="s">
        <v>19</v>
      </c>
      <c r="N28156" s="1" t="s">
        <v>48</v>
      </c>
      <c r="O28156" s="1" t="s">
        <v>49</v>
      </c>
      <c r="P28156">
        <v>6</v>
      </c>
    </row>
    <row r="28157" spans="1:16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 t="shared" si="878"/>
        <v>Sunday</v>
      </c>
      <c r="H28157" s="3">
        <v>0.65276620370370375</v>
      </c>
      <c r="I28157" s="3" t="str">
        <f t="shared" si="879"/>
        <v>15</v>
      </c>
      <c r="J28157">
        <v>20.75</v>
      </c>
      <c r="K28157">
        <v>20.75</v>
      </c>
      <c r="L28157" s="1" t="s">
        <v>214</v>
      </c>
      <c r="M28157" s="1" t="s">
        <v>23</v>
      </c>
      <c r="N28157" s="1" t="s">
        <v>24</v>
      </c>
      <c r="O28157" s="1" t="s">
        <v>25</v>
      </c>
      <c r="P28157">
        <v>6</v>
      </c>
    </row>
    <row r="28158" spans="1:16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 t="shared" si="878"/>
        <v>Sunday</v>
      </c>
      <c r="H28158" s="3">
        <v>0.67765046296296294</v>
      </c>
      <c r="I28158" s="3" t="str">
        <f t="shared" si="879"/>
        <v>16</v>
      </c>
      <c r="J28158">
        <v>20.75</v>
      </c>
      <c r="K28158">
        <v>20.75</v>
      </c>
      <c r="L28158" s="1" t="s">
        <v>214</v>
      </c>
      <c r="M28158" s="1" t="s">
        <v>23</v>
      </c>
      <c r="N28158" s="1" t="s">
        <v>103</v>
      </c>
      <c r="O28158" s="1" t="s">
        <v>104</v>
      </c>
      <c r="P28158">
        <v>6</v>
      </c>
    </row>
    <row r="28159" spans="1:16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 t="shared" si="878"/>
        <v>Sunday</v>
      </c>
      <c r="H28159" s="3">
        <v>0.67765046296296294</v>
      </c>
      <c r="I28159" s="3" t="str">
        <f t="shared" si="879"/>
        <v>16</v>
      </c>
      <c r="J28159">
        <v>12.5</v>
      </c>
      <c r="K28159">
        <v>12.5</v>
      </c>
      <c r="L28159" s="1" t="s">
        <v>215</v>
      </c>
      <c r="M28159" s="1" t="s">
        <v>23</v>
      </c>
      <c r="N28159" s="1" t="s">
        <v>35</v>
      </c>
      <c r="O28159" s="1" t="s">
        <v>36</v>
      </c>
      <c r="P28159">
        <v>6</v>
      </c>
    </row>
    <row r="28160" spans="1:16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 t="shared" si="878"/>
        <v>Sunday</v>
      </c>
      <c r="H28160" s="3">
        <v>0.67848379629629629</v>
      </c>
      <c r="I28160" s="3" t="str">
        <f t="shared" si="879"/>
        <v>16</v>
      </c>
      <c r="J28160">
        <v>20.75</v>
      </c>
      <c r="K28160">
        <v>20.75</v>
      </c>
      <c r="L28160" s="1" t="s">
        <v>214</v>
      </c>
      <c r="M28160" s="1" t="s">
        <v>30</v>
      </c>
      <c r="N28160" s="1" t="s">
        <v>38</v>
      </c>
      <c r="O28160" s="1" t="s">
        <v>39</v>
      </c>
      <c r="P28160">
        <v>6</v>
      </c>
    </row>
    <row r="28161" spans="1:16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 t="shared" si="878"/>
        <v>Sunday</v>
      </c>
      <c r="H28161" s="3">
        <v>0.67848379629629629</v>
      </c>
      <c r="I28161" s="3" t="str">
        <f t="shared" si="879"/>
        <v>16</v>
      </c>
      <c r="J28161">
        <v>12</v>
      </c>
      <c r="K28161">
        <v>12</v>
      </c>
      <c r="L28161" s="1" t="s">
        <v>215</v>
      </c>
      <c r="M28161" s="1" t="s">
        <v>12</v>
      </c>
      <c r="N28161" s="1" t="s">
        <v>81</v>
      </c>
      <c r="O28161" s="1" t="s">
        <v>82</v>
      </c>
      <c r="P28161">
        <v>6</v>
      </c>
    </row>
    <row r="28162" spans="1:16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 t="shared" ref="G28162:G28225" si="880">TEXT(F:F,"dddd")</f>
        <v>Sunday</v>
      </c>
      <c r="H28162" s="3">
        <v>0.68033564814814818</v>
      </c>
      <c r="I28162" s="3" t="str">
        <f t="shared" ref="I28162:I28225" si="881">TEXT(H:H,"hh")</f>
        <v>16</v>
      </c>
      <c r="J28162">
        <v>20.25</v>
      </c>
      <c r="K28162">
        <v>20.25</v>
      </c>
      <c r="L28162" s="1" t="s">
        <v>214</v>
      </c>
      <c r="M28162" s="1" t="s">
        <v>23</v>
      </c>
      <c r="N28162" s="1" t="s">
        <v>110</v>
      </c>
      <c r="O28162" s="1" t="s">
        <v>111</v>
      </c>
      <c r="P28162">
        <v>6</v>
      </c>
    </row>
    <row r="28163" spans="1:16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 t="shared" si="880"/>
        <v>Sunday</v>
      </c>
      <c r="H28163" s="3">
        <v>0.68619212962962961</v>
      </c>
      <c r="I28163" s="3" t="str">
        <f t="shared" si="881"/>
        <v>16</v>
      </c>
      <c r="J28163">
        <v>20.75</v>
      </c>
      <c r="K28163">
        <v>20.75</v>
      </c>
      <c r="L28163" s="1" t="s">
        <v>214</v>
      </c>
      <c r="M28163" s="1" t="s">
        <v>30</v>
      </c>
      <c r="N28163" s="1" t="s">
        <v>38</v>
      </c>
      <c r="O28163" s="1" t="s">
        <v>39</v>
      </c>
      <c r="P28163">
        <v>6</v>
      </c>
    </row>
    <row r="28164" spans="1:16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 t="shared" si="880"/>
        <v>Sunday</v>
      </c>
      <c r="H28164" s="3">
        <v>0.68619212962962961</v>
      </c>
      <c r="I28164" s="3" t="str">
        <f t="shared" si="881"/>
        <v>16</v>
      </c>
      <c r="J28164">
        <v>18.5</v>
      </c>
      <c r="K28164">
        <v>18.5</v>
      </c>
      <c r="L28164" s="1" t="s">
        <v>214</v>
      </c>
      <c r="M28164" s="1" t="s">
        <v>19</v>
      </c>
      <c r="N28164" s="1" t="s">
        <v>20</v>
      </c>
      <c r="O28164" s="1" t="s">
        <v>21</v>
      </c>
      <c r="P28164">
        <v>6</v>
      </c>
    </row>
    <row r="28165" spans="1:16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 t="shared" si="880"/>
        <v>Sunday</v>
      </c>
      <c r="H28165" s="3">
        <v>0.68619212962962961</v>
      </c>
      <c r="I28165" s="3" t="str">
        <f t="shared" si="881"/>
        <v>16</v>
      </c>
      <c r="J28165">
        <v>20.5</v>
      </c>
      <c r="K28165">
        <v>20.5</v>
      </c>
      <c r="L28165" s="1" t="s">
        <v>214</v>
      </c>
      <c r="M28165" s="1" t="s">
        <v>12</v>
      </c>
      <c r="N28165" s="1" t="s">
        <v>51</v>
      </c>
      <c r="O28165" s="1" t="s">
        <v>52</v>
      </c>
      <c r="P28165">
        <v>6</v>
      </c>
    </row>
    <row r="28166" spans="1:16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 t="shared" si="880"/>
        <v>Sunday</v>
      </c>
      <c r="H28166" s="3">
        <v>0.68619212962962961</v>
      </c>
      <c r="I28166" s="3" t="str">
        <f t="shared" si="881"/>
        <v>16</v>
      </c>
      <c r="J28166">
        <v>16</v>
      </c>
      <c r="K28166">
        <v>16</v>
      </c>
      <c r="L28166" s="1" t="s">
        <v>213</v>
      </c>
      <c r="M28166" s="1" t="s">
        <v>12</v>
      </c>
      <c r="N28166" s="1" t="s">
        <v>90</v>
      </c>
      <c r="O28166" s="1" t="s">
        <v>91</v>
      </c>
      <c r="P28166">
        <v>6</v>
      </c>
    </row>
    <row r="28167" spans="1:16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 t="shared" si="880"/>
        <v>Sunday</v>
      </c>
      <c r="H28167" s="3">
        <v>0.68813657407407403</v>
      </c>
      <c r="I28167" s="3" t="str">
        <f t="shared" si="881"/>
        <v>16</v>
      </c>
      <c r="J28167">
        <v>20.75</v>
      </c>
      <c r="K28167">
        <v>20.75</v>
      </c>
      <c r="L28167" s="1" t="s">
        <v>214</v>
      </c>
      <c r="M28167" s="1" t="s">
        <v>30</v>
      </c>
      <c r="N28167" s="1" t="s">
        <v>38</v>
      </c>
      <c r="O28167" s="1" t="s">
        <v>39</v>
      </c>
      <c r="P28167">
        <v>6</v>
      </c>
    </row>
    <row r="28168" spans="1:16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 t="shared" si="880"/>
        <v>Sunday</v>
      </c>
      <c r="H28168" s="3">
        <v>0.68813657407407403</v>
      </c>
      <c r="I28168" s="3" t="str">
        <f t="shared" si="881"/>
        <v>16</v>
      </c>
      <c r="J28168">
        <v>12</v>
      </c>
      <c r="K28168">
        <v>12</v>
      </c>
      <c r="L28168" s="1" t="s">
        <v>215</v>
      </c>
      <c r="M28168" s="1" t="s">
        <v>12</v>
      </c>
      <c r="N28168" s="1" t="s">
        <v>81</v>
      </c>
      <c r="O28168" s="1" t="s">
        <v>82</v>
      </c>
      <c r="P28168">
        <v>6</v>
      </c>
    </row>
    <row r="28169" spans="1:16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 t="shared" si="880"/>
        <v>Sunday</v>
      </c>
      <c r="H28169" s="3">
        <v>0.68879629629629635</v>
      </c>
      <c r="I28169" s="3" t="str">
        <f t="shared" si="881"/>
        <v>16</v>
      </c>
      <c r="J28169">
        <v>12</v>
      </c>
      <c r="K28169">
        <v>12</v>
      </c>
      <c r="L28169" s="1" t="s">
        <v>215</v>
      </c>
      <c r="M28169" s="1" t="s">
        <v>12</v>
      </c>
      <c r="N28169" s="1" t="s">
        <v>81</v>
      </c>
      <c r="O28169" s="1" t="s">
        <v>82</v>
      </c>
      <c r="P28169">
        <v>6</v>
      </c>
    </row>
    <row r="28170" spans="1:16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 t="shared" si="880"/>
        <v>Sunday</v>
      </c>
      <c r="H28170" s="3">
        <v>0.68880787037037039</v>
      </c>
      <c r="I28170" s="3" t="str">
        <f t="shared" si="881"/>
        <v>16</v>
      </c>
      <c r="J28170">
        <v>20.75</v>
      </c>
      <c r="K28170">
        <v>20.75</v>
      </c>
      <c r="L28170" s="1" t="s">
        <v>214</v>
      </c>
      <c r="M28170" s="1" t="s">
        <v>23</v>
      </c>
      <c r="N28170" s="1" t="s">
        <v>56</v>
      </c>
      <c r="O28170" s="1" t="s">
        <v>57</v>
      </c>
      <c r="P28170">
        <v>6</v>
      </c>
    </row>
    <row r="28171" spans="1:16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 t="shared" si="880"/>
        <v>Sunday</v>
      </c>
      <c r="H28171" s="3">
        <v>0.69204861111111116</v>
      </c>
      <c r="I28171" s="3" t="str">
        <f t="shared" si="881"/>
        <v>16</v>
      </c>
      <c r="J28171">
        <v>18.5</v>
      </c>
      <c r="K28171">
        <v>18.5</v>
      </c>
      <c r="L28171" s="1" t="s">
        <v>214</v>
      </c>
      <c r="M28171" s="1" t="s">
        <v>19</v>
      </c>
      <c r="N28171" s="1" t="s">
        <v>20</v>
      </c>
      <c r="O28171" s="1" t="s">
        <v>21</v>
      </c>
      <c r="P28171">
        <v>6</v>
      </c>
    </row>
    <row r="28172" spans="1:16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 t="shared" si="880"/>
        <v>Sunday</v>
      </c>
      <c r="H28172" s="3">
        <v>0.70240740740740737</v>
      </c>
      <c r="I28172" s="3" t="str">
        <f t="shared" si="881"/>
        <v>16</v>
      </c>
      <c r="J28172">
        <v>16</v>
      </c>
      <c r="K28172">
        <v>16</v>
      </c>
      <c r="L28172" s="1" t="s">
        <v>213</v>
      </c>
      <c r="M28172" s="1" t="s">
        <v>12</v>
      </c>
      <c r="N28172" s="1" t="s">
        <v>16</v>
      </c>
      <c r="O28172" s="1" t="s">
        <v>17</v>
      </c>
      <c r="P28172">
        <v>6</v>
      </c>
    </row>
    <row r="28173" spans="1:16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 t="shared" si="880"/>
        <v>Sunday</v>
      </c>
      <c r="H28173" s="3">
        <v>0.70240740740740737</v>
      </c>
      <c r="I28173" s="3" t="str">
        <f t="shared" si="881"/>
        <v>16</v>
      </c>
      <c r="J28173">
        <v>15.25</v>
      </c>
      <c r="K28173">
        <v>15.25</v>
      </c>
      <c r="L28173" s="1" t="s">
        <v>214</v>
      </c>
      <c r="M28173" s="1" t="s">
        <v>12</v>
      </c>
      <c r="N28173" s="1" t="s">
        <v>74</v>
      </c>
      <c r="O28173" s="1" t="s">
        <v>75</v>
      </c>
      <c r="P28173">
        <v>6</v>
      </c>
    </row>
    <row r="28174" spans="1:16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 t="shared" si="880"/>
        <v>Sunday</v>
      </c>
      <c r="H28174" s="3">
        <v>0.70843750000000005</v>
      </c>
      <c r="I28174" s="3" t="str">
        <f t="shared" si="881"/>
        <v>17</v>
      </c>
      <c r="J28174">
        <v>16.5</v>
      </c>
      <c r="K28174">
        <v>16.5</v>
      </c>
      <c r="L28174" s="1" t="s">
        <v>214</v>
      </c>
      <c r="M28174" s="1" t="s">
        <v>12</v>
      </c>
      <c r="N28174" s="1" t="s">
        <v>13</v>
      </c>
      <c r="O28174" s="1" t="s">
        <v>14</v>
      </c>
      <c r="P28174">
        <v>6</v>
      </c>
    </row>
    <row r="28175" spans="1:16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 t="shared" si="880"/>
        <v>Sunday</v>
      </c>
      <c r="H28175" s="3">
        <v>0.71736111111111112</v>
      </c>
      <c r="I28175" s="3" t="str">
        <f t="shared" si="881"/>
        <v>17</v>
      </c>
      <c r="J28175">
        <v>20.75</v>
      </c>
      <c r="K28175">
        <v>20.75</v>
      </c>
      <c r="L28175" s="1" t="s">
        <v>214</v>
      </c>
      <c r="M28175" s="1" t="s">
        <v>30</v>
      </c>
      <c r="N28175" s="1" t="s">
        <v>31</v>
      </c>
      <c r="O28175" s="1" t="s">
        <v>32</v>
      </c>
      <c r="P28175">
        <v>6</v>
      </c>
    </row>
    <row r="28176" spans="1:16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 t="shared" si="880"/>
        <v>Sunday</v>
      </c>
      <c r="H28176" s="3">
        <v>0.72499999999999998</v>
      </c>
      <c r="I28176" s="3" t="str">
        <f t="shared" si="881"/>
        <v>17</v>
      </c>
      <c r="J28176">
        <v>20.75</v>
      </c>
      <c r="K28176">
        <v>20.75</v>
      </c>
      <c r="L28176" s="1" t="s">
        <v>214</v>
      </c>
      <c r="M28176" s="1" t="s">
        <v>30</v>
      </c>
      <c r="N28176" s="1" t="s">
        <v>31</v>
      </c>
      <c r="O28176" s="1" t="s">
        <v>32</v>
      </c>
      <c r="P28176">
        <v>6</v>
      </c>
    </row>
    <row r="28177" spans="1:16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 t="shared" si="880"/>
        <v>Sunday</v>
      </c>
      <c r="H28177" s="3">
        <v>0.72717592592592595</v>
      </c>
      <c r="I28177" s="3" t="str">
        <f t="shared" si="881"/>
        <v>17</v>
      </c>
      <c r="J28177">
        <v>12</v>
      </c>
      <c r="K28177">
        <v>12</v>
      </c>
      <c r="L28177" s="1" t="s">
        <v>215</v>
      </c>
      <c r="M28177" s="1" t="s">
        <v>12</v>
      </c>
      <c r="N28177" s="1" t="s">
        <v>81</v>
      </c>
      <c r="O28177" s="1" t="s">
        <v>82</v>
      </c>
      <c r="P28177">
        <v>6</v>
      </c>
    </row>
    <row r="28178" spans="1:16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 t="shared" si="880"/>
        <v>Sunday</v>
      </c>
      <c r="H28178" s="3">
        <v>0.72717592592592595</v>
      </c>
      <c r="I28178" s="3" t="str">
        <f t="shared" si="881"/>
        <v>17</v>
      </c>
      <c r="J28178">
        <v>16.75</v>
      </c>
      <c r="K28178">
        <v>16.75</v>
      </c>
      <c r="L28178" s="1" t="s">
        <v>213</v>
      </c>
      <c r="M28178" s="1" t="s">
        <v>30</v>
      </c>
      <c r="N28178" s="1" t="s">
        <v>120</v>
      </c>
      <c r="O28178" s="1" t="s">
        <v>121</v>
      </c>
      <c r="P28178">
        <v>6</v>
      </c>
    </row>
    <row r="28179" spans="1:16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 t="shared" si="880"/>
        <v>Sunday</v>
      </c>
      <c r="H28179" s="3">
        <v>0.72717592592592595</v>
      </c>
      <c r="I28179" s="3" t="str">
        <f t="shared" si="881"/>
        <v>17</v>
      </c>
      <c r="J28179">
        <v>20.75</v>
      </c>
      <c r="K28179">
        <v>20.75</v>
      </c>
      <c r="L28179" s="1" t="s">
        <v>214</v>
      </c>
      <c r="M28179" s="1" t="s">
        <v>23</v>
      </c>
      <c r="N28179" s="1" t="s">
        <v>56</v>
      </c>
      <c r="O28179" s="1" t="s">
        <v>57</v>
      </c>
      <c r="P28179">
        <v>6</v>
      </c>
    </row>
    <row r="28180" spans="1:16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 t="shared" si="880"/>
        <v>Sunday</v>
      </c>
      <c r="H28180" s="3">
        <v>0.72946759259259264</v>
      </c>
      <c r="I28180" s="3" t="str">
        <f t="shared" si="881"/>
        <v>17</v>
      </c>
      <c r="J28180">
        <v>17.950000762939453</v>
      </c>
      <c r="K28180">
        <v>17.950000762939453</v>
      </c>
      <c r="L28180" s="1" t="s">
        <v>214</v>
      </c>
      <c r="M28180" s="1" t="s">
        <v>19</v>
      </c>
      <c r="N28180" s="1" t="s">
        <v>87</v>
      </c>
      <c r="O28180" s="1" t="s">
        <v>88</v>
      </c>
      <c r="P28180">
        <v>6</v>
      </c>
    </row>
    <row r="28181" spans="1:16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 t="shared" si="880"/>
        <v>Sunday</v>
      </c>
      <c r="H28181" s="3">
        <v>0.72946759259259264</v>
      </c>
      <c r="I28181" s="3" t="str">
        <f t="shared" si="881"/>
        <v>17</v>
      </c>
      <c r="J28181">
        <v>16.5</v>
      </c>
      <c r="K28181">
        <v>16.5</v>
      </c>
      <c r="L28181" s="1" t="s">
        <v>213</v>
      </c>
      <c r="M28181" s="1" t="s">
        <v>23</v>
      </c>
      <c r="N28181" s="1" t="s">
        <v>56</v>
      </c>
      <c r="O28181" s="1" t="s">
        <v>57</v>
      </c>
      <c r="P28181">
        <v>6</v>
      </c>
    </row>
    <row r="28182" spans="1:16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 t="shared" si="880"/>
        <v>Sunday</v>
      </c>
      <c r="H28182" s="3">
        <v>0.73734953703703698</v>
      </c>
      <c r="I28182" s="3" t="str">
        <f t="shared" si="881"/>
        <v>17</v>
      </c>
      <c r="J28182">
        <v>14.5</v>
      </c>
      <c r="K28182">
        <v>14.5</v>
      </c>
      <c r="L28182" s="1" t="s">
        <v>213</v>
      </c>
      <c r="M28182" s="1" t="s">
        <v>12</v>
      </c>
      <c r="N28182" s="1" t="s">
        <v>126</v>
      </c>
      <c r="O28182" s="1" t="s">
        <v>127</v>
      </c>
      <c r="P28182">
        <v>6</v>
      </c>
    </row>
    <row r="28183" spans="1:16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 t="shared" si="880"/>
        <v>Sunday</v>
      </c>
      <c r="H28183" s="3">
        <v>0.73734953703703698</v>
      </c>
      <c r="I28183" s="3" t="str">
        <f t="shared" si="881"/>
        <v>17</v>
      </c>
      <c r="J28183">
        <v>9.75</v>
      </c>
      <c r="K28183">
        <v>9.75</v>
      </c>
      <c r="L28183" s="1" t="s">
        <v>215</v>
      </c>
      <c r="M28183" s="1" t="s">
        <v>12</v>
      </c>
      <c r="N28183" s="1" t="s">
        <v>74</v>
      </c>
      <c r="O28183" s="1" t="s">
        <v>75</v>
      </c>
      <c r="P28183">
        <v>6</v>
      </c>
    </row>
    <row r="28184" spans="1:16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 t="shared" si="880"/>
        <v>Sunday</v>
      </c>
      <c r="H28184" s="3">
        <v>0.75218750000000001</v>
      </c>
      <c r="I28184" s="3" t="str">
        <f t="shared" si="881"/>
        <v>18</v>
      </c>
      <c r="J28184">
        <v>16.5</v>
      </c>
      <c r="K28184">
        <v>16.5</v>
      </c>
      <c r="L28184" s="1" t="s">
        <v>213</v>
      </c>
      <c r="M28184" s="1" t="s">
        <v>19</v>
      </c>
      <c r="N28184" s="1" t="s">
        <v>59</v>
      </c>
      <c r="O28184" s="1" t="s">
        <v>60</v>
      </c>
      <c r="P28184">
        <v>6</v>
      </c>
    </row>
    <row r="28185" spans="1:16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 t="shared" si="880"/>
        <v>Sunday</v>
      </c>
      <c r="H28185" s="3">
        <v>0.7568287037037037</v>
      </c>
      <c r="I28185" s="3" t="str">
        <f t="shared" si="881"/>
        <v>18</v>
      </c>
      <c r="J28185">
        <v>18.5</v>
      </c>
      <c r="K28185">
        <v>18.5</v>
      </c>
      <c r="L28185" s="1" t="s">
        <v>214</v>
      </c>
      <c r="M28185" s="1" t="s">
        <v>19</v>
      </c>
      <c r="N28185" s="1" t="s">
        <v>20</v>
      </c>
      <c r="O28185" s="1" t="s">
        <v>21</v>
      </c>
      <c r="P28185">
        <v>6</v>
      </c>
    </row>
    <row r="28186" spans="1:16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 t="shared" si="880"/>
        <v>Sunday</v>
      </c>
      <c r="H28186" s="3">
        <v>0.7568287037037037</v>
      </c>
      <c r="I28186" s="3" t="str">
        <f t="shared" si="881"/>
        <v>18</v>
      </c>
      <c r="J28186">
        <v>20.75</v>
      </c>
      <c r="K28186">
        <v>20.75</v>
      </c>
      <c r="L28186" s="1" t="s">
        <v>214</v>
      </c>
      <c r="M28186" s="1" t="s">
        <v>19</v>
      </c>
      <c r="N28186" s="1" t="s">
        <v>59</v>
      </c>
      <c r="O28186" s="1" t="s">
        <v>60</v>
      </c>
      <c r="P28186">
        <v>6</v>
      </c>
    </row>
    <row r="28187" spans="1:16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 t="shared" si="880"/>
        <v>Sunday</v>
      </c>
      <c r="H28187" s="3">
        <v>0.7568287037037037</v>
      </c>
      <c r="I28187" s="3" t="str">
        <f t="shared" si="881"/>
        <v>18</v>
      </c>
      <c r="J28187">
        <v>12.5</v>
      </c>
      <c r="K28187">
        <v>12.5</v>
      </c>
      <c r="L28187" s="1" t="s">
        <v>215</v>
      </c>
      <c r="M28187" s="1" t="s">
        <v>23</v>
      </c>
      <c r="N28187" s="1" t="s">
        <v>44</v>
      </c>
      <c r="O28187" s="1" t="s">
        <v>45</v>
      </c>
      <c r="P28187">
        <v>6</v>
      </c>
    </row>
    <row r="28188" spans="1:16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 t="shared" si="880"/>
        <v>Sunday</v>
      </c>
      <c r="H28188" s="3">
        <v>0.76288194444444446</v>
      </c>
      <c r="I28188" s="3" t="str">
        <f t="shared" si="881"/>
        <v>18</v>
      </c>
      <c r="J28188">
        <v>12</v>
      </c>
      <c r="K28188">
        <v>12</v>
      </c>
      <c r="L28188" s="1" t="s">
        <v>215</v>
      </c>
      <c r="M28188" s="1" t="s">
        <v>12</v>
      </c>
      <c r="N28188" s="1" t="s">
        <v>90</v>
      </c>
      <c r="O28188" s="1" t="s">
        <v>91</v>
      </c>
      <c r="P28188">
        <v>6</v>
      </c>
    </row>
    <row r="28189" spans="1:16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 t="shared" si="880"/>
        <v>Sunday</v>
      </c>
      <c r="H28189" s="3">
        <v>0.77746527777777774</v>
      </c>
      <c r="I28189" s="3" t="str">
        <f t="shared" si="881"/>
        <v>18</v>
      </c>
      <c r="J28189">
        <v>12.5</v>
      </c>
      <c r="K28189">
        <v>12.5</v>
      </c>
      <c r="L28189" s="1" t="s">
        <v>215</v>
      </c>
      <c r="M28189" s="1" t="s">
        <v>19</v>
      </c>
      <c r="N28189" s="1" t="s">
        <v>59</v>
      </c>
      <c r="O28189" s="1" t="s">
        <v>60</v>
      </c>
      <c r="P28189">
        <v>6</v>
      </c>
    </row>
    <row r="28190" spans="1:16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 t="shared" si="880"/>
        <v>Sunday</v>
      </c>
      <c r="H28190" s="3">
        <v>0.78924768518518518</v>
      </c>
      <c r="I28190" s="3" t="str">
        <f t="shared" si="881"/>
        <v>18</v>
      </c>
      <c r="J28190">
        <v>18.5</v>
      </c>
      <c r="K28190">
        <v>18.5</v>
      </c>
      <c r="L28190" s="1" t="s">
        <v>214</v>
      </c>
      <c r="M28190" s="1" t="s">
        <v>19</v>
      </c>
      <c r="N28190" s="1" t="s">
        <v>20</v>
      </c>
      <c r="O28190" s="1" t="s">
        <v>21</v>
      </c>
      <c r="P28190">
        <v>6</v>
      </c>
    </row>
    <row r="28191" spans="1:16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 t="shared" si="880"/>
        <v>Sunday</v>
      </c>
      <c r="H28191" s="3">
        <v>0.79819444444444443</v>
      </c>
      <c r="I28191" s="3" t="str">
        <f t="shared" si="881"/>
        <v>19</v>
      </c>
      <c r="J28191">
        <v>18.5</v>
      </c>
      <c r="K28191">
        <v>18.5</v>
      </c>
      <c r="L28191" s="1" t="s">
        <v>214</v>
      </c>
      <c r="M28191" s="1" t="s">
        <v>19</v>
      </c>
      <c r="N28191" s="1" t="s">
        <v>20</v>
      </c>
      <c r="O28191" s="1" t="s">
        <v>21</v>
      </c>
      <c r="P28191">
        <v>6</v>
      </c>
    </row>
    <row r="28192" spans="1:16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 t="shared" si="880"/>
        <v>Sunday</v>
      </c>
      <c r="H28192" s="3">
        <v>0.80335648148148153</v>
      </c>
      <c r="I28192" s="3" t="str">
        <f t="shared" si="881"/>
        <v>19</v>
      </c>
      <c r="J28192">
        <v>12.5</v>
      </c>
      <c r="K28192">
        <v>12.5</v>
      </c>
      <c r="L28192" s="1" t="s">
        <v>213</v>
      </c>
      <c r="M28192" s="1" t="s">
        <v>12</v>
      </c>
      <c r="N28192" s="1" t="s">
        <v>74</v>
      </c>
      <c r="O28192" s="1" t="s">
        <v>75</v>
      </c>
      <c r="P28192">
        <v>6</v>
      </c>
    </row>
    <row r="28193" spans="1:16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 t="shared" si="880"/>
        <v>Sunday</v>
      </c>
      <c r="H28193" s="3">
        <v>0.80335648148148153</v>
      </c>
      <c r="I28193" s="3" t="str">
        <f t="shared" si="881"/>
        <v>19</v>
      </c>
      <c r="J28193">
        <v>16.5</v>
      </c>
      <c r="K28193">
        <v>16.5</v>
      </c>
      <c r="L28193" s="1" t="s">
        <v>213</v>
      </c>
      <c r="M28193" s="1" t="s">
        <v>23</v>
      </c>
      <c r="N28193" s="1" t="s">
        <v>103</v>
      </c>
      <c r="O28193" s="1" t="s">
        <v>104</v>
      </c>
      <c r="P28193">
        <v>6</v>
      </c>
    </row>
    <row r="28194" spans="1:16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 t="shared" si="880"/>
        <v>Sunday</v>
      </c>
      <c r="H28194" s="3">
        <v>0.81057870370370366</v>
      </c>
      <c r="I28194" s="3" t="str">
        <f t="shared" si="881"/>
        <v>19</v>
      </c>
      <c r="J28194">
        <v>16</v>
      </c>
      <c r="K28194">
        <v>16</v>
      </c>
      <c r="L28194" s="1" t="s">
        <v>213</v>
      </c>
      <c r="M28194" s="1" t="s">
        <v>12</v>
      </c>
      <c r="N28194" s="1" t="s">
        <v>16</v>
      </c>
      <c r="O28194" s="1" t="s">
        <v>17</v>
      </c>
      <c r="P28194">
        <v>6</v>
      </c>
    </row>
    <row r="28195" spans="1:16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 t="shared" si="880"/>
        <v>Sunday</v>
      </c>
      <c r="H28195" s="3">
        <v>0.81057870370370366</v>
      </c>
      <c r="I28195" s="3" t="str">
        <f t="shared" si="881"/>
        <v>19</v>
      </c>
      <c r="J28195">
        <v>18.5</v>
      </c>
      <c r="K28195">
        <v>18.5</v>
      </c>
      <c r="L28195" s="1" t="s">
        <v>214</v>
      </c>
      <c r="M28195" s="1" t="s">
        <v>19</v>
      </c>
      <c r="N28195" s="1" t="s">
        <v>20</v>
      </c>
      <c r="O28195" s="1" t="s">
        <v>21</v>
      </c>
      <c r="P28195">
        <v>6</v>
      </c>
    </row>
    <row r="28196" spans="1:16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 t="shared" si="880"/>
        <v>Sunday</v>
      </c>
      <c r="H28196" s="3">
        <v>0.81057870370370366</v>
      </c>
      <c r="I28196" s="3" t="str">
        <f t="shared" si="881"/>
        <v>19</v>
      </c>
      <c r="J28196">
        <v>16.5</v>
      </c>
      <c r="K28196">
        <v>16.5</v>
      </c>
      <c r="L28196" s="1" t="s">
        <v>214</v>
      </c>
      <c r="M28196" s="1" t="s">
        <v>12</v>
      </c>
      <c r="N28196" s="1" t="s">
        <v>13</v>
      </c>
      <c r="O28196" s="1" t="s">
        <v>14</v>
      </c>
      <c r="P28196">
        <v>6</v>
      </c>
    </row>
    <row r="28197" spans="1:16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 t="shared" si="880"/>
        <v>Sunday</v>
      </c>
      <c r="H28197" s="3">
        <v>0.81057870370370366</v>
      </c>
      <c r="I28197" s="3" t="str">
        <f t="shared" si="881"/>
        <v>19</v>
      </c>
      <c r="J28197">
        <v>16.5</v>
      </c>
      <c r="K28197">
        <v>16.5</v>
      </c>
      <c r="L28197" s="1" t="s">
        <v>213</v>
      </c>
      <c r="M28197" s="1" t="s">
        <v>23</v>
      </c>
      <c r="N28197" s="1" t="s">
        <v>35</v>
      </c>
      <c r="O28197" s="1" t="s">
        <v>36</v>
      </c>
      <c r="P28197">
        <v>6</v>
      </c>
    </row>
    <row r="28198" spans="1:16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 t="shared" si="880"/>
        <v>Sunday</v>
      </c>
      <c r="H28198" s="3">
        <v>0.82962962962962961</v>
      </c>
      <c r="I28198" s="3" t="str">
        <f t="shared" si="881"/>
        <v>19</v>
      </c>
      <c r="J28198">
        <v>16.75</v>
      </c>
      <c r="K28198">
        <v>16.75</v>
      </c>
      <c r="L28198" s="1" t="s">
        <v>213</v>
      </c>
      <c r="M28198" s="1" t="s">
        <v>30</v>
      </c>
      <c r="N28198" s="1" t="s">
        <v>70</v>
      </c>
      <c r="O28198" s="1" t="s">
        <v>71</v>
      </c>
      <c r="P28198">
        <v>6</v>
      </c>
    </row>
    <row r="28199" spans="1:16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 t="shared" si="880"/>
        <v>Sunday</v>
      </c>
      <c r="H28199" s="3">
        <v>0.82962962962962961</v>
      </c>
      <c r="I28199" s="3" t="str">
        <f t="shared" si="881"/>
        <v>19</v>
      </c>
      <c r="J28199">
        <v>16.5</v>
      </c>
      <c r="K28199">
        <v>16.5</v>
      </c>
      <c r="L28199" s="1" t="s">
        <v>213</v>
      </c>
      <c r="M28199" s="1" t="s">
        <v>23</v>
      </c>
      <c r="N28199" s="1" t="s">
        <v>35</v>
      </c>
      <c r="O28199" s="1" t="s">
        <v>36</v>
      </c>
      <c r="P28199">
        <v>6</v>
      </c>
    </row>
    <row r="28200" spans="1:16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 t="shared" si="880"/>
        <v>Sunday</v>
      </c>
      <c r="H28200" s="3">
        <v>0.82962962962962961</v>
      </c>
      <c r="I28200" s="3" t="str">
        <f t="shared" si="881"/>
        <v>19</v>
      </c>
      <c r="J28200">
        <v>20.75</v>
      </c>
      <c r="K28200">
        <v>20.75</v>
      </c>
      <c r="L28200" s="1" t="s">
        <v>214</v>
      </c>
      <c r="M28200" s="1" t="s">
        <v>23</v>
      </c>
      <c r="N28200" s="1" t="s">
        <v>56</v>
      </c>
      <c r="O28200" s="1" t="s">
        <v>57</v>
      </c>
      <c r="P28200">
        <v>6</v>
      </c>
    </row>
    <row r="28201" spans="1:16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 t="shared" si="880"/>
        <v>Sunday</v>
      </c>
      <c r="H28201" s="3">
        <v>0.84063657407407411</v>
      </c>
      <c r="I28201" s="3" t="str">
        <f t="shared" si="881"/>
        <v>20</v>
      </c>
      <c r="J28201">
        <v>16</v>
      </c>
      <c r="K28201">
        <v>16</v>
      </c>
      <c r="L28201" s="1" t="s">
        <v>213</v>
      </c>
      <c r="M28201" s="1" t="s">
        <v>19</v>
      </c>
      <c r="N28201" s="1" t="s">
        <v>48</v>
      </c>
      <c r="O28201" s="1" t="s">
        <v>49</v>
      </c>
      <c r="P28201">
        <v>6</v>
      </c>
    </row>
    <row r="28202" spans="1:16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 t="shared" si="880"/>
        <v>Sunday</v>
      </c>
      <c r="H28202" s="3">
        <v>0.84343749999999995</v>
      </c>
      <c r="I28202" s="3" t="str">
        <f t="shared" si="881"/>
        <v>20</v>
      </c>
      <c r="J28202">
        <v>12.75</v>
      </c>
      <c r="K28202">
        <v>12.75</v>
      </c>
      <c r="L28202" s="1" t="s">
        <v>215</v>
      </c>
      <c r="M28202" s="1" t="s">
        <v>30</v>
      </c>
      <c r="N28202" s="1" t="s">
        <v>78</v>
      </c>
      <c r="O28202" s="1" t="s">
        <v>79</v>
      </c>
      <c r="P28202">
        <v>6</v>
      </c>
    </row>
    <row r="28203" spans="1:16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 t="shared" si="880"/>
        <v>Sunday</v>
      </c>
      <c r="H28203" s="3">
        <v>0.84680555555555559</v>
      </c>
      <c r="I28203" s="3" t="str">
        <f t="shared" si="881"/>
        <v>20</v>
      </c>
      <c r="J28203">
        <v>16.75</v>
      </c>
      <c r="K28203">
        <v>16.75</v>
      </c>
      <c r="L28203" s="1" t="s">
        <v>213</v>
      </c>
      <c r="M28203" s="1" t="s">
        <v>30</v>
      </c>
      <c r="N28203" s="1" t="s">
        <v>70</v>
      </c>
      <c r="O28203" s="1" t="s">
        <v>71</v>
      </c>
      <c r="P28203">
        <v>6</v>
      </c>
    </row>
    <row r="28204" spans="1:16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 t="shared" si="880"/>
        <v>Sunday</v>
      </c>
      <c r="H28204" s="3">
        <v>0.84680555555555559</v>
      </c>
      <c r="I28204" s="3" t="str">
        <f t="shared" si="881"/>
        <v>20</v>
      </c>
      <c r="J28204">
        <v>12.5</v>
      </c>
      <c r="K28204">
        <v>12.5</v>
      </c>
      <c r="L28204" s="1" t="s">
        <v>213</v>
      </c>
      <c r="M28204" s="1" t="s">
        <v>12</v>
      </c>
      <c r="N28204" s="1" t="s">
        <v>74</v>
      </c>
      <c r="O28204" s="1" t="s">
        <v>75</v>
      </c>
      <c r="P28204">
        <v>6</v>
      </c>
    </row>
    <row r="28205" spans="1:16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 t="shared" si="880"/>
        <v>Sunday</v>
      </c>
      <c r="H28205" s="3">
        <v>0.84680555555555559</v>
      </c>
      <c r="I28205" s="3" t="str">
        <f t="shared" si="881"/>
        <v>20</v>
      </c>
      <c r="J28205">
        <v>12.5</v>
      </c>
      <c r="K28205">
        <v>12.5</v>
      </c>
      <c r="L28205" s="1" t="s">
        <v>215</v>
      </c>
      <c r="M28205" s="1" t="s">
        <v>23</v>
      </c>
      <c r="N28205" s="1" t="s">
        <v>44</v>
      </c>
      <c r="O28205" s="1" t="s">
        <v>45</v>
      </c>
      <c r="P28205">
        <v>6</v>
      </c>
    </row>
    <row r="28206" spans="1:16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 t="shared" si="880"/>
        <v>Sunday</v>
      </c>
      <c r="H28206" s="3">
        <v>0.85964120370370367</v>
      </c>
      <c r="I28206" s="3" t="str">
        <f t="shared" si="881"/>
        <v>20</v>
      </c>
      <c r="J28206">
        <v>16.5</v>
      </c>
      <c r="K28206">
        <v>16.5</v>
      </c>
      <c r="L28206" s="1" t="s">
        <v>213</v>
      </c>
      <c r="M28206" s="1" t="s">
        <v>23</v>
      </c>
      <c r="N28206" s="1" t="s">
        <v>35</v>
      </c>
      <c r="O28206" s="1" t="s">
        <v>36</v>
      </c>
      <c r="P28206">
        <v>6</v>
      </c>
    </row>
    <row r="28207" spans="1:16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 t="shared" si="880"/>
        <v>Sunday</v>
      </c>
      <c r="H28207" s="3">
        <v>0.861724537037037</v>
      </c>
      <c r="I28207" s="3" t="str">
        <f t="shared" si="881"/>
        <v>20</v>
      </c>
      <c r="J28207">
        <v>16.75</v>
      </c>
      <c r="K28207">
        <v>16.75</v>
      </c>
      <c r="L28207" s="1" t="s">
        <v>213</v>
      </c>
      <c r="M28207" s="1" t="s">
        <v>30</v>
      </c>
      <c r="N28207" s="1" t="s">
        <v>120</v>
      </c>
      <c r="O28207" s="1" t="s">
        <v>121</v>
      </c>
      <c r="P28207">
        <v>6</v>
      </c>
    </row>
    <row r="28208" spans="1:16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 t="shared" si="880"/>
        <v>Sunday</v>
      </c>
      <c r="H28208" s="3">
        <v>0.861724537037037</v>
      </c>
      <c r="I28208" s="3" t="str">
        <f t="shared" si="881"/>
        <v>20</v>
      </c>
      <c r="J28208">
        <v>20.5</v>
      </c>
      <c r="K28208">
        <v>20.5</v>
      </c>
      <c r="L28208" s="1" t="s">
        <v>214</v>
      </c>
      <c r="M28208" s="1" t="s">
        <v>12</v>
      </c>
      <c r="N28208" s="1" t="s">
        <v>16</v>
      </c>
      <c r="O28208" s="1" t="s">
        <v>17</v>
      </c>
      <c r="P28208">
        <v>6</v>
      </c>
    </row>
    <row r="28209" spans="1:16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 t="shared" si="880"/>
        <v>Sunday</v>
      </c>
      <c r="H28209" s="3">
        <v>0.86225694444444445</v>
      </c>
      <c r="I28209" s="3" t="str">
        <f t="shared" si="881"/>
        <v>20</v>
      </c>
      <c r="J28209">
        <v>16.5</v>
      </c>
      <c r="K28209">
        <v>16.5</v>
      </c>
      <c r="L28209" s="1" t="s">
        <v>214</v>
      </c>
      <c r="M28209" s="1" t="s">
        <v>12</v>
      </c>
      <c r="N28209" s="1" t="s">
        <v>13</v>
      </c>
      <c r="O28209" s="1" t="s">
        <v>14</v>
      </c>
      <c r="P28209">
        <v>6</v>
      </c>
    </row>
    <row r="28210" spans="1:16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 t="shared" si="880"/>
        <v>Sunday</v>
      </c>
      <c r="H28210" s="3">
        <v>0.86225694444444445</v>
      </c>
      <c r="I28210" s="3" t="str">
        <f t="shared" si="881"/>
        <v>20</v>
      </c>
      <c r="J28210">
        <v>12.75</v>
      </c>
      <c r="K28210">
        <v>12.75</v>
      </c>
      <c r="L28210" s="1" t="s">
        <v>215</v>
      </c>
      <c r="M28210" s="1" t="s">
        <v>19</v>
      </c>
      <c r="N28210" s="1" t="s">
        <v>97</v>
      </c>
      <c r="O28210" s="1" t="s">
        <v>98</v>
      </c>
      <c r="P28210">
        <v>6</v>
      </c>
    </row>
    <row r="28211" spans="1:16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 t="shared" si="880"/>
        <v>Sunday</v>
      </c>
      <c r="H28211" s="3">
        <v>0.86225694444444445</v>
      </c>
      <c r="I28211" s="3" t="str">
        <f t="shared" si="881"/>
        <v>20</v>
      </c>
      <c r="J28211">
        <v>16.5</v>
      </c>
      <c r="K28211">
        <v>16.5</v>
      </c>
      <c r="L28211" s="1" t="s">
        <v>213</v>
      </c>
      <c r="M28211" s="1" t="s">
        <v>23</v>
      </c>
      <c r="N28211" s="1" t="s">
        <v>103</v>
      </c>
      <c r="O28211" s="1" t="s">
        <v>104</v>
      </c>
      <c r="P28211">
        <v>6</v>
      </c>
    </row>
    <row r="28212" spans="1:16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 t="shared" si="880"/>
        <v>Sunday</v>
      </c>
      <c r="H28212" s="3">
        <v>0.88440972222222225</v>
      </c>
      <c r="I28212" s="3" t="str">
        <f t="shared" si="881"/>
        <v>21</v>
      </c>
      <c r="J28212">
        <v>20.75</v>
      </c>
      <c r="K28212">
        <v>20.75</v>
      </c>
      <c r="L28212" s="1" t="s">
        <v>214</v>
      </c>
      <c r="M28212" s="1" t="s">
        <v>23</v>
      </c>
      <c r="N28212" s="1" t="s">
        <v>24</v>
      </c>
      <c r="O28212" s="1" t="s">
        <v>25</v>
      </c>
      <c r="P28212">
        <v>6</v>
      </c>
    </row>
    <row r="28213" spans="1:16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 t="shared" si="880"/>
        <v>Sunday</v>
      </c>
      <c r="H28213" s="3">
        <v>0.88440972222222225</v>
      </c>
      <c r="I28213" s="3" t="str">
        <f t="shared" si="881"/>
        <v>21</v>
      </c>
      <c r="J28213">
        <v>12.5</v>
      </c>
      <c r="K28213">
        <v>12.5</v>
      </c>
      <c r="L28213" s="1" t="s">
        <v>215</v>
      </c>
      <c r="M28213" s="1" t="s">
        <v>23</v>
      </c>
      <c r="N28213" s="1" t="s">
        <v>24</v>
      </c>
      <c r="O28213" s="1" t="s">
        <v>25</v>
      </c>
      <c r="P28213">
        <v>6</v>
      </c>
    </row>
    <row r="28214" spans="1:16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 t="shared" si="880"/>
        <v>Sunday</v>
      </c>
      <c r="H28214" s="3">
        <v>0.89744212962962966</v>
      </c>
      <c r="I28214" s="3" t="str">
        <f t="shared" si="881"/>
        <v>21</v>
      </c>
      <c r="J28214">
        <v>12</v>
      </c>
      <c r="K28214">
        <v>12</v>
      </c>
      <c r="L28214" s="1" t="s">
        <v>215</v>
      </c>
      <c r="M28214" s="1" t="s">
        <v>12</v>
      </c>
      <c r="N28214" s="1" t="s">
        <v>81</v>
      </c>
      <c r="O28214" s="1" t="s">
        <v>82</v>
      </c>
      <c r="P28214">
        <v>6</v>
      </c>
    </row>
    <row r="28215" spans="1:16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 t="shared" si="880"/>
        <v>Sunday</v>
      </c>
      <c r="H28215" s="3">
        <v>0.89744212962962966</v>
      </c>
      <c r="I28215" s="3" t="str">
        <f t="shared" si="881"/>
        <v>21</v>
      </c>
      <c r="J28215">
        <v>12.5</v>
      </c>
      <c r="K28215">
        <v>12.5</v>
      </c>
      <c r="L28215" s="1" t="s">
        <v>215</v>
      </c>
      <c r="M28215" s="1" t="s">
        <v>23</v>
      </c>
      <c r="N28215" s="1" t="s">
        <v>103</v>
      </c>
      <c r="O28215" s="1" t="s">
        <v>104</v>
      </c>
      <c r="P28215">
        <v>6</v>
      </c>
    </row>
    <row r="28216" spans="1:16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 t="shared" si="880"/>
        <v>Sunday</v>
      </c>
      <c r="H28216" s="3">
        <v>0.9034375</v>
      </c>
      <c r="I28216" s="3" t="str">
        <f t="shared" si="881"/>
        <v>21</v>
      </c>
      <c r="J28216">
        <v>20.75</v>
      </c>
      <c r="K28216">
        <v>20.75</v>
      </c>
      <c r="L28216" s="1" t="s">
        <v>214</v>
      </c>
      <c r="M28216" s="1" t="s">
        <v>23</v>
      </c>
      <c r="N28216" s="1" t="s">
        <v>24</v>
      </c>
      <c r="O28216" s="1" t="s">
        <v>25</v>
      </c>
      <c r="P28216">
        <v>6</v>
      </c>
    </row>
    <row r="28217" spans="1:16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 t="shared" si="880"/>
        <v>Sunday</v>
      </c>
      <c r="H28217" s="3">
        <v>0.9212731481481482</v>
      </c>
      <c r="I28217" s="3" t="str">
        <f t="shared" si="881"/>
        <v>22</v>
      </c>
      <c r="J28217">
        <v>16.75</v>
      </c>
      <c r="K28217">
        <v>16.75</v>
      </c>
      <c r="L28217" s="1" t="s">
        <v>213</v>
      </c>
      <c r="M28217" s="1" t="s">
        <v>19</v>
      </c>
      <c r="N28217" s="1" t="s">
        <v>97</v>
      </c>
      <c r="O28217" s="1" t="s">
        <v>98</v>
      </c>
      <c r="P28217">
        <v>6</v>
      </c>
    </row>
    <row r="28218" spans="1:16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 t="shared" si="880"/>
        <v>Sunday</v>
      </c>
      <c r="H28218" s="3">
        <v>0.9212731481481482</v>
      </c>
      <c r="I28218" s="3" t="str">
        <f t="shared" si="881"/>
        <v>22</v>
      </c>
      <c r="J28218">
        <v>20.25</v>
      </c>
      <c r="K28218">
        <v>20.25</v>
      </c>
      <c r="L28218" s="1" t="s">
        <v>214</v>
      </c>
      <c r="M28218" s="1" t="s">
        <v>19</v>
      </c>
      <c r="N28218" s="1" t="s">
        <v>27</v>
      </c>
      <c r="O28218" s="1" t="s">
        <v>28</v>
      </c>
      <c r="P28218">
        <v>6</v>
      </c>
    </row>
    <row r="28219" spans="1:16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 t="shared" si="880"/>
        <v>Sunday</v>
      </c>
      <c r="H28219" s="3">
        <v>0.9212731481481482</v>
      </c>
      <c r="I28219" s="3" t="str">
        <f t="shared" si="881"/>
        <v>22</v>
      </c>
      <c r="J28219">
        <v>20.5</v>
      </c>
      <c r="K28219">
        <v>20.5</v>
      </c>
      <c r="L28219" s="1" t="s">
        <v>214</v>
      </c>
      <c r="M28219" s="1" t="s">
        <v>12</v>
      </c>
      <c r="N28219" s="1" t="s">
        <v>90</v>
      </c>
      <c r="O28219" s="1" t="s">
        <v>91</v>
      </c>
      <c r="P28219">
        <v>6</v>
      </c>
    </row>
    <row r="28220" spans="1:16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 t="shared" si="880"/>
        <v>Sunday</v>
      </c>
      <c r="H28220" s="3">
        <v>0.9212731481481482</v>
      </c>
      <c r="I28220" s="3" t="str">
        <f t="shared" si="881"/>
        <v>22</v>
      </c>
      <c r="J28220">
        <v>16.5</v>
      </c>
      <c r="K28220">
        <v>16.5</v>
      </c>
      <c r="L28220" s="1" t="s">
        <v>213</v>
      </c>
      <c r="M28220" s="1" t="s">
        <v>23</v>
      </c>
      <c r="N28220" s="1" t="s">
        <v>35</v>
      </c>
      <c r="O28220" s="1" t="s">
        <v>36</v>
      </c>
      <c r="P28220">
        <v>6</v>
      </c>
    </row>
    <row r="28221" spans="1:16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 t="shared" si="880"/>
        <v>Sunday</v>
      </c>
      <c r="H28221" s="3">
        <v>0.96240740740740738</v>
      </c>
      <c r="I28221" s="3" t="str">
        <f t="shared" si="881"/>
        <v>23</v>
      </c>
      <c r="J28221">
        <v>16.5</v>
      </c>
      <c r="K28221">
        <v>16.5</v>
      </c>
      <c r="L28221" s="1" t="s">
        <v>213</v>
      </c>
      <c r="M28221" s="1" t="s">
        <v>23</v>
      </c>
      <c r="N28221" s="1" t="s">
        <v>44</v>
      </c>
      <c r="O28221" s="1" t="s">
        <v>45</v>
      </c>
      <c r="P28221">
        <v>6</v>
      </c>
    </row>
    <row r="28222" spans="1:16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 t="shared" si="880"/>
        <v>Sunday</v>
      </c>
      <c r="H28222" s="3">
        <v>0.96240740740740738</v>
      </c>
      <c r="I28222" s="3" t="str">
        <f t="shared" si="881"/>
        <v>23</v>
      </c>
      <c r="J28222">
        <v>16</v>
      </c>
      <c r="K28222">
        <v>16</v>
      </c>
      <c r="L28222" s="1" t="s">
        <v>213</v>
      </c>
      <c r="M28222" s="1" t="s">
        <v>19</v>
      </c>
      <c r="N28222" s="1" t="s">
        <v>62</v>
      </c>
      <c r="O28222" s="1" t="s">
        <v>63</v>
      </c>
      <c r="P28222">
        <v>6</v>
      </c>
    </row>
    <row r="28223" spans="1:16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 t="shared" si="880"/>
        <v>Monday</v>
      </c>
      <c r="H28223" s="3">
        <v>0.48208333333333331</v>
      </c>
      <c r="I28223" s="3" t="str">
        <f t="shared" si="881"/>
        <v>11</v>
      </c>
      <c r="J28223">
        <v>25.5</v>
      </c>
      <c r="K28223">
        <v>25.5</v>
      </c>
      <c r="L28223" s="1" t="s">
        <v>137</v>
      </c>
      <c r="M28223" s="1" t="s">
        <v>12</v>
      </c>
      <c r="N28223" s="1" t="s">
        <v>41</v>
      </c>
      <c r="O28223" s="1" t="s">
        <v>42</v>
      </c>
      <c r="P28223">
        <v>0</v>
      </c>
    </row>
    <row r="28224" spans="1:16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 t="shared" si="880"/>
        <v>Monday</v>
      </c>
      <c r="H28224" s="3">
        <v>0.48563657407407407</v>
      </c>
      <c r="I28224" s="3" t="str">
        <f t="shared" si="881"/>
        <v>11</v>
      </c>
      <c r="J28224">
        <v>16</v>
      </c>
      <c r="K28224">
        <v>16</v>
      </c>
      <c r="L28224" s="1" t="s">
        <v>213</v>
      </c>
      <c r="M28224" s="1" t="s">
        <v>12</v>
      </c>
      <c r="N28224" s="1" t="s">
        <v>51</v>
      </c>
      <c r="O28224" s="1" t="s">
        <v>52</v>
      </c>
      <c r="P28224">
        <v>0</v>
      </c>
    </row>
    <row r="28225" spans="1:16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 t="shared" si="880"/>
        <v>Monday</v>
      </c>
      <c r="H28225" s="3">
        <v>0.49656250000000002</v>
      </c>
      <c r="I28225" s="3" t="str">
        <f t="shared" si="881"/>
        <v>11</v>
      </c>
      <c r="J28225">
        <v>12</v>
      </c>
      <c r="K28225">
        <v>12</v>
      </c>
      <c r="L28225" s="1" t="s">
        <v>215</v>
      </c>
      <c r="M28225" s="1" t="s">
        <v>12</v>
      </c>
      <c r="N28225" s="1" t="s">
        <v>90</v>
      </c>
      <c r="O28225" s="1" t="s">
        <v>91</v>
      </c>
      <c r="P28225">
        <v>0</v>
      </c>
    </row>
    <row r="28226" spans="1:16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 t="shared" ref="G28226:G28289" si="882">TEXT(F:F,"dddd")</f>
        <v>Monday</v>
      </c>
      <c r="H28226" s="3">
        <v>0.49656250000000002</v>
      </c>
      <c r="I28226" s="3" t="str">
        <f t="shared" ref="I28226:I28289" si="883">TEXT(H:H,"hh")</f>
        <v>11</v>
      </c>
      <c r="J28226">
        <v>20.75</v>
      </c>
      <c r="K28226">
        <v>20.75</v>
      </c>
      <c r="L28226" s="1" t="s">
        <v>214</v>
      </c>
      <c r="M28226" s="1" t="s">
        <v>30</v>
      </c>
      <c r="N28226" s="1" t="s">
        <v>31</v>
      </c>
      <c r="O28226" s="1" t="s">
        <v>32</v>
      </c>
      <c r="P28226">
        <v>0</v>
      </c>
    </row>
    <row r="28227" spans="1:16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 t="shared" si="882"/>
        <v>Monday</v>
      </c>
      <c r="H28227" s="3">
        <v>0.50346064814814817</v>
      </c>
      <c r="I28227" s="3" t="str">
        <f t="shared" si="883"/>
        <v>12</v>
      </c>
      <c r="J28227">
        <v>20.25</v>
      </c>
      <c r="K28227">
        <v>20.25</v>
      </c>
      <c r="L28227" s="1" t="s">
        <v>214</v>
      </c>
      <c r="M28227" s="1" t="s">
        <v>19</v>
      </c>
      <c r="N28227" s="1" t="s">
        <v>106</v>
      </c>
      <c r="O28227" s="1" t="s">
        <v>107</v>
      </c>
      <c r="P28227">
        <v>0</v>
      </c>
    </row>
    <row r="28228" spans="1:16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 t="shared" si="882"/>
        <v>Monday</v>
      </c>
      <c r="H28228" s="3">
        <v>0.50346064814814817</v>
      </c>
      <c r="I28228" s="3" t="str">
        <f t="shared" si="883"/>
        <v>12</v>
      </c>
      <c r="J28228">
        <v>20.75</v>
      </c>
      <c r="K28228">
        <v>20.75</v>
      </c>
      <c r="L28228" s="1" t="s">
        <v>214</v>
      </c>
      <c r="M28228" s="1" t="s">
        <v>23</v>
      </c>
      <c r="N28228" s="1" t="s">
        <v>44</v>
      </c>
      <c r="O28228" s="1" t="s">
        <v>45</v>
      </c>
      <c r="P28228">
        <v>0</v>
      </c>
    </row>
    <row r="28229" spans="1:16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 t="shared" si="882"/>
        <v>Monday</v>
      </c>
      <c r="H28229" s="3">
        <v>0.50587962962962962</v>
      </c>
      <c r="I28229" s="3" t="str">
        <f t="shared" si="883"/>
        <v>12</v>
      </c>
      <c r="J28229">
        <v>20.25</v>
      </c>
      <c r="K28229">
        <v>20.25</v>
      </c>
      <c r="L28229" s="1" t="s">
        <v>214</v>
      </c>
      <c r="M28229" s="1" t="s">
        <v>19</v>
      </c>
      <c r="N28229" s="1" t="s">
        <v>27</v>
      </c>
      <c r="O28229" s="1" t="s">
        <v>28</v>
      </c>
      <c r="P28229">
        <v>0</v>
      </c>
    </row>
    <row r="28230" spans="1:16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 t="shared" si="882"/>
        <v>Monday</v>
      </c>
      <c r="H28230" s="3">
        <v>0.50695601851851857</v>
      </c>
      <c r="I28230" s="3" t="str">
        <f t="shared" si="883"/>
        <v>12</v>
      </c>
      <c r="J28230">
        <v>16.5</v>
      </c>
      <c r="K28230">
        <v>16.5</v>
      </c>
      <c r="L28230" s="1" t="s">
        <v>214</v>
      </c>
      <c r="M28230" s="1" t="s">
        <v>12</v>
      </c>
      <c r="N28230" s="1" t="s">
        <v>13</v>
      </c>
      <c r="O28230" s="1" t="s">
        <v>14</v>
      </c>
      <c r="P28230">
        <v>0</v>
      </c>
    </row>
    <row r="28231" spans="1:16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 t="shared" si="882"/>
        <v>Monday</v>
      </c>
      <c r="H28231" s="3">
        <v>0.50695601851851857</v>
      </c>
      <c r="I28231" s="3" t="str">
        <f t="shared" si="883"/>
        <v>12</v>
      </c>
      <c r="J28231">
        <v>14.5</v>
      </c>
      <c r="K28231">
        <v>14.5</v>
      </c>
      <c r="L28231" s="1" t="s">
        <v>213</v>
      </c>
      <c r="M28231" s="1" t="s">
        <v>12</v>
      </c>
      <c r="N28231" s="1" t="s">
        <v>126</v>
      </c>
      <c r="O28231" s="1" t="s">
        <v>127</v>
      </c>
      <c r="P28231">
        <v>0</v>
      </c>
    </row>
    <row r="28232" spans="1:16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 t="shared" si="882"/>
        <v>Monday</v>
      </c>
      <c r="H28232" s="3">
        <v>0.5083333333333333</v>
      </c>
      <c r="I28232" s="3" t="str">
        <f t="shared" si="883"/>
        <v>12</v>
      </c>
      <c r="J28232">
        <v>12.75</v>
      </c>
      <c r="K28232">
        <v>12.75</v>
      </c>
      <c r="L28232" s="1" t="s">
        <v>215</v>
      </c>
      <c r="M28232" s="1" t="s">
        <v>30</v>
      </c>
      <c r="N28232" s="1" t="s">
        <v>38</v>
      </c>
      <c r="O28232" s="1" t="s">
        <v>39</v>
      </c>
      <c r="P28232">
        <v>0</v>
      </c>
    </row>
    <row r="28233" spans="1:16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 t="shared" si="882"/>
        <v>Monday</v>
      </c>
      <c r="H28233" s="3">
        <v>0.50893518518518521</v>
      </c>
      <c r="I28233" s="3" t="str">
        <f t="shared" si="883"/>
        <v>12</v>
      </c>
      <c r="J28233">
        <v>16.75</v>
      </c>
      <c r="K28233">
        <v>16.75</v>
      </c>
      <c r="L28233" s="1" t="s">
        <v>213</v>
      </c>
      <c r="M28233" s="1" t="s">
        <v>30</v>
      </c>
      <c r="N28233" s="1" t="s">
        <v>120</v>
      </c>
      <c r="O28233" s="1" t="s">
        <v>121</v>
      </c>
      <c r="P28233">
        <v>0</v>
      </c>
    </row>
    <row r="28234" spans="1:16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 t="shared" si="882"/>
        <v>Monday</v>
      </c>
      <c r="H28234" s="3">
        <v>0.50893518518518521</v>
      </c>
      <c r="I28234" s="3" t="str">
        <f t="shared" si="883"/>
        <v>12</v>
      </c>
      <c r="J28234">
        <v>14.75</v>
      </c>
      <c r="K28234">
        <v>14.75</v>
      </c>
      <c r="L28234" s="1" t="s">
        <v>213</v>
      </c>
      <c r="M28234" s="1" t="s">
        <v>19</v>
      </c>
      <c r="N28234" s="1" t="s">
        <v>87</v>
      </c>
      <c r="O28234" s="1" t="s">
        <v>88</v>
      </c>
      <c r="P28234">
        <v>0</v>
      </c>
    </row>
    <row r="28235" spans="1:16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 t="shared" si="882"/>
        <v>Monday</v>
      </c>
      <c r="H28235" s="3">
        <v>0.50893518518518521</v>
      </c>
      <c r="I28235" s="3" t="str">
        <f t="shared" si="883"/>
        <v>12</v>
      </c>
      <c r="J28235">
        <v>20.25</v>
      </c>
      <c r="K28235">
        <v>20.25</v>
      </c>
      <c r="L28235" s="1" t="s">
        <v>214</v>
      </c>
      <c r="M28235" s="1" t="s">
        <v>19</v>
      </c>
      <c r="N28235" s="1" t="s">
        <v>27</v>
      </c>
      <c r="O28235" s="1" t="s">
        <v>28</v>
      </c>
      <c r="P28235">
        <v>0</v>
      </c>
    </row>
    <row r="28236" spans="1:16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 t="shared" si="882"/>
        <v>Monday</v>
      </c>
      <c r="H28236" s="3">
        <v>0.50893518518518521</v>
      </c>
      <c r="I28236" s="3" t="str">
        <f t="shared" si="883"/>
        <v>12</v>
      </c>
      <c r="J28236">
        <v>12.5</v>
      </c>
      <c r="K28236">
        <v>12.5</v>
      </c>
      <c r="L28236" s="1" t="s">
        <v>213</v>
      </c>
      <c r="M28236" s="1" t="s">
        <v>12</v>
      </c>
      <c r="N28236" s="1" t="s">
        <v>74</v>
      </c>
      <c r="O28236" s="1" t="s">
        <v>75</v>
      </c>
      <c r="P28236">
        <v>0</v>
      </c>
    </row>
    <row r="28237" spans="1:16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 t="shared" si="882"/>
        <v>Monday</v>
      </c>
      <c r="H28237" s="3">
        <v>0.54025462962962967</v>
      </c>
      <c r="I28237" s="3" t="str">
        <f t="shared" si="883"/>
        <v>12</v>
      </c>
      <c r="J28237">
        <v>16.5</v>
      </c>
      <c r="K28237">
        <v>16.5</v>
      </c>
      <c r="L28237" s="1" t="s">
        <v>214</v>
      </c>
      <c r="M28237" s="1" t="s">
        <v>12</v>
      </c>
      <c r="N28237" s="1" t="s">
        <v>13</v>
      </c>
      <c r="O28237" s="1" t="s">
        <v>14</v>
      </c>
      <c r="P28237">
        <v>0</v>
      </c>
    </row>
    <row r="28238" spans="1:16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 t="shared" si="882"/>
        <v>Monday</v>
      </c>
      <c r="H28238" s="3">
        <v>0.54328703703703707</v>
      </c>
      <c r="I28238" s="3" t="str">
        <f t="shared" si="883"/>
        <v>13</v>
      </c>
      <c r="J28238">
        <v>12</v>
      </c>
      <c r="K28238">
        <v>12</v>
      </c>
      <c r="L28238" s="1" t="s">
        <v>215</v>
      </c>
      <c r="M28238" s="1" t="s">
        <v>19</v>
      </c>
      <c r="N28238" s="1" t="s">
        <v>48</v>
      </c>
      <c r="O28238" s="1" t="s">
        <v>49</v>
      </c>
      <c r="P28238">
        <v>0</v>
      </c>
    </row>
    <row r="28239" spans="1:16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 t="shared" si="882"/>
        <v>Monday</v>
      </c>
      <c r="H28239" s="3">
        <v>0.54450231481481481</v>
      </c>
      <c r="I28239" s="3" t="str">
        <f t="shared" si="883"/>
        <v>13</v>
      </c>
      <c r="J28239">
        <v>12.25</v>
      </c>
      <c r="K28239">
        <v>12.25</v>
      </c>
      <c r="L28239" s="1" t="s">
        <v>215</v>
      </c>
      <c r="M28239" s="1" t="s">
        <v>23</v>
      </c>
      <c r="N28239" s="1" t="s">
        <v>93</v>
      </c>
      <c r="O28239" s="1" t="s">
        <v>94</v>
      </c>
      <c r="P28239">
        <v>0</v>
      </c>
    </row>
    <row r="28240" spans="1:16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 t="shared" si="882"/>
        <v>Monday</v>
      </c>
      <c r="H28240" s="3">
        <v>0.54450231481481481</v>
      </c>
      <c r="I28240" s="3" t="str">
        <f t="shared" si="883"/>
        <v>13</v>
      </c>
      <c r="J28240">
        <v>20.75</v>
      </c>
      <c r="K28240">
        <v>20.75</v>
      </c>
      <c r="L28240" s="1" t="s">
        <v>214</v>
      </c>
      <c r="M28240" s="1" t="s">
        <v>30</v>
      </c>
      <c r="N28240" s="1" t="s">
        <v>120</v>
      </c>
      <c r="O28240" s="1" t="s">
        <v>121</v>
      </c>
      <c r="P28240">
        <v>0</v>
      </c>
    </row>
    <row r="28241" spans="1:16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 t="shared" si="882"/>
        <v>Monday</v>
      </c>
      <c r="H28241" s="3">
        <v>0.54450231481481481</v>
      </c>
      <c r="I28241" s="3" t="str">
        <f t="shared" si="883"/>
        <v>13</v>
      </c>
      <c r="J28241">
        <v>12</v>
      </c>
      <c r="K28241">
        <v>12</v>
      </c>
      <c r="L28241" s="1" t="s">
        <v>215</v>
      </c>
      <c r="M28241" s="1" t="s">
        <v>12</v>
      </c>
      <c r="N28241" s="1" t="s">
        <v>16</v>
      </c>
      <c r="O28241" s="1" t="s">
        <v>17</v>
      </c>
      <c r="P28241">
        <v>0</v>
      </c>
    </row>
    <row r="28242" spans="1:16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 t="shared" si="882"/>
        <v>Monday</v>
      </c>
      <c r="H28242" s="3">
        <v>0.54450231481481481</v>
      </c>
      <c r="I28242" s="3" t="str">
        <f t="shared" si="883"/>
        <v>13</v>
      </c>
      <c r="J28242">
        <v>16.5</v>
      </c>
      <c r="K28242">
        <v>33</v>
      </c>
      <c r="L28242" s="1" t="s">
        <v>214</v>
      </c>
      <c r="M28242" s="1" t="s">
        <v>12</v>
      </c>
      <c r="N28242" s="1" t="s">
        <v>13</v>
      </c>
      <c r="O28242" s="1" t="s">
        <v>14</v>
      </c>
      <c r="P28242">
        <v>0</v>
      </c>
    </row>
    <row r="28243" spans="1:16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 t="shared" si="882"/>
        <v>Monday</v>
      </c>
      <c r="H28243" s="3">
        <v>0.54450231481481481</v>
      </c>
      <c r="I28243" s="3" t="str">
        <f t="shared" si="883"/>
        <v>13</v>
      </c>
      <c r="J28243">
        <v>20.75</v>
      </c>
      <c r="K28243">
        <v>20.75</v>
      </c>
      <c r="L28243" s="1" t="s">
        <v>214</v>
      </c>
      <c r="M28243" s="1" t="s">
        <v>23</v>
      </c>
      <c r="N28243" s="1" t="s">
        <v>24</v>
      </c>
      <c r="O28243" s="1" t="s">
        <v>25</v>
      </c>
      <c r="P28243">
        <v>0</v>
      </c>
    </row>
    <row r="28244" spans="1:16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 t="shared" si="882"/>
        <v>Monday</v>
      </c>
      <c r="H28244" s="3">
        <v>0.54450231481481481</v>
      </c>
      <c r="I28244" s="3" t="str">
        <f t="shared" si="883"/>
        <v>13</v>
      </c>
      <c r="J28244">
        <v>14.5</v>
      </c>
      <c r="K28244">
        <v>14.5</v>
      </c>
      <c r="L28244" s="1" t="s">
        <v>213</v>
      </c>
      <c r="M28244" s="1" t="s">
        <v>12</v>
      </c>
      <c r="N28244" s="1" t="s">
        <v>126</v>
      </c>
      <c r="O28244" s="1" t="s">
        <v>127</v>
      </c>
      <c r="P28244">
        <v>0</v>
      </c>
    </row>
    <row r="28245" spans="1:16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 t="shared" si="882"/>
        <v>Monday</v>
      </c>
      <c r="H28245" s="3">
        <v>0.54450231481481481</v>
      </c>
      <c r="I28245" s="3" t="str">
        <f t="shared" si="883"/>
        <v>13</v>
      </c>
      <c r="J28245">
        <v>15.25</v>
      </c>
      <c r="K28245">
        <v>15.25</v>
      </c>
      <c r="L28245" s="1" t="s">
        <v>214</v>
      </c>
      <c r="M28245" s="1" t="s">
        <v>12</v>
      </c>
      <c r="N28245" s="1" t="s">
        <v>74</v>
      </c>
      <c r="O28245" s="1" t="s">
        <v>75</v>
      </c>
      <c r="P28245">
        <v>0</v>
      </c>
    </row>
    <row r="28246" spans="1:16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 t="shared" si="882"/>
        <v>Monday</v>
      </c>
      <c r="H28246" s="3">
        <v>0.54450231481481481</v>
      </c>
      <c r="I28246" s="3" t="str">
        <f t="shared" si="883"/>
        <v>13</v>
      </c>
      <c r="J28246">
        <v>16.5</v>
      </c>
      <c r="K28246">
        <v>16.5</v>
      </c>
      <c r="L28246" s="1" t="s">
        <v>213</v>
      </c>
      <c r="M28246" s="1" t="s">
        <v>23</v>
      </c>
      <c r="N28246" s="1" t="s">
        <v>35</v>
      </c>
      <c r="O28246" s="1" t="s">
        <v>36</v>
      </c>
      <c r="P28246">
        <v>0</v>
      </c>
    </row>
    <row r="28247" spans="1:16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 t="shared" si="882"/>
        <v>Monday</v>
      </c>
      <c r="H28247" s="3">
        <v>0.54450231481481481</v>
      </c>
      <c r="I28247" s="3" t="str">
        <f t="shared" si="883"/>
        <v>13</v>
      </c>
      <c r="J28247">
        <v>20.75</v>
      </c>
      <c r="K28247">
        <v>20.75</v>
      </c>
      <c r="L28247" s="1" t="s">
        <v>214</v>
      </c>
      <c r="M28247" s="1" t="s">
        <v>23</v>
      </c>
      <c r="N28247" s="1" t="s">
        <v>56</v>
      </c>
      <c r="O28247" s="1" t="s">
        <v>57</v>
      </c>
      <c r="P28247">
        <v>0</v>
      </c>
    </row>
    <row r="28248" spans="1:16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 t="shared" si="882"/>
        <v>Monday</v>
      </c>
      <c r="H28248" s="3">
        <v>0.54450231481481481</v>
      </c>
      <c r="I28248" s="3" t="str">
        <f t="shared" si="883"/>
        <v>13</v>
      </c>
      <c r="J28248">
        <v>16</v>
      </c>
      <c r="K28248">
        <v>16</v>
      </c>
      <c r="L28248" s="1" t="s">
        <v>213</v>
      </c>
      <c r="M28248" s="1" t="s">
        <v>19</v>
      </c>
      <c r="N28248" s="1" t="s">
        <v>62</v>
      </c>
      <c r="O28248" s="1" t="s">
        <v>63</v>
      </c>
      <c r="P28248">
        <v>0</v>
      </c>
    </row>
    <row r="28249" spans="1:16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 t="shared" si="882"/>
        <v>Monday</v>
      </c>
      <c r="H28249" s="3">
        <v>0.54476851851851849</v>
      </c>
      <c r="I28249" s="3" t="str">
        <f t="shared" si="883"/>
        <v>13</v>
      </c>
      <c r="J28249">
        <v>20.75</v>
      </c>
      <c r="K28249">
        <v>20.75</v>
      </c>
      <c r="L28249" s="1" t="s">
        <v>214</v>
      </c>
      <c r="M28249" s="1" t="s">
        <v>30</v>
      </c>
      <c r="N28249" s="1" t="s">
        <v>66</v>
      </c>
      <c r="O28249" s="1" t="s">
        <v>67</v>
      </c>
      <c r="P28249">
        <v>0</v>
      </c>
    </row>
    <row r="28250" spans="1:16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 t="shared" si="882"/>
        <v>Monday</v>
      </c>
      <c r="H28250" s="3">
        <v>0.5449074074074074</v>
      </c>
      <c r="I28250" s="3" t="str">
        <f t="shared" si="883"/>
        <v>13</v>
      </c>
      <c r="J28250">
        <v>20.75</v>
      </c>
      <c r="K28250">
        <v>20.75</v>
      </c>
      <c r="L28250" s="1" t="s">
        <v>214</v>
      </c>
      <c r="M28250" s="1" t="s">
        <v>30</v>
      </c>
      <c r="N28250" s="1" t="s">
        <v>70</v>
      </c>
      <c r="O28250" s="1" t="s">
        <v>71</v>
      </c>
      <c r="P28250">
        <v>0</v>
      </c>
    </row>
    <row r="28251" spans="1:16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 t="shared" si="882"/>
        <v>Monday</v>
      </c>
      <c r="H28251" s="3">
        <v>0.5449074074074074</v>
      </c>
      <c r="I28251" s="3" t="str">
        <f t="shared" si="883"/>
        <v>13</v>
      </c>
      <c r="J28251">
        <v>20.5</v>
      </c>
      <c r="K28251">
        <v>20.5</v>
      </c>
      <c r="L28251" s="1" t="s">
        <v>214</v>
      </c>
      <c r="M28251" s="1" t="s">
        <v>12</v>
      </c>
      <c r="N28251" s="1" t="s">
        <v>16</v>
      </c>
      <c r="O28251" s="1" t="s">
        <v>17</v>
      </c>
      <c r="P28251">
        <v>0</v>
      </c>
    </row>
    <row r="28252" spans="1:16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 t="shared" si="882"/>
        <v>Monday</v>
      </c>
      <c r="H28252" s="3">
        <v>0.5449074074074074</v>
      </c>
      <c r="I28252" s="3" t="str">
        <f t="shared" si="883"/>
        <v>13</v>
      </c>
      <c r="J28252">
        <v>20.75</v>
      </c>
      <c r="K28252">
        <v>20.75</v>
      </c>
      <c r="L28252" s="1" t="s">
        <v>214</v>
      </c>
      <c r="M28252" s="1" t="s">
        <v>30</v>
      </c>
      <c r="N28252" s="1" t="s">
        <v>66</v>
      </c>
      <c r="O28252" s="1" t="s">
        <v>67</v>
      </c>
      <c r="P28252">
        <v>0</v>
      </c>
    </row>
    <row r="28253" spans="1:16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 t="shared" si="882"/>
        <v>Monday</v>
      </c>
      <c r="H28253" s="3">
        <v>0.55449074074074078</v>
      </c>
      <c r="I28253" s="3" t="str">
        <f t="shared" si="883"/>
        <v>13</v>
      </c>
      <c r="J28253">
        <v>16</v>
      </c>
      <c r="K28253">
        <v>16</v>
      </c>
      <c r="L28253" s="1" t="s">
        <v>213</v>
      </c>
      <c r="M28253" s="1" t="s">
        <v>12</v>
      </c>
      <c r="N28253" s="1" t="s">
        <v>16</v>
      </c>
      <c r="O28253" s="1" t="s">
        <v>17</v>
      </c>
      <c r="P28253">
        <v>0</v>
      </c>
    </row>
    <row r="28254" spans="1:16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 t="shared" si="882"/>
        <v>Monday</v>
      </c>
      <c r="H28254" s="3">
        <v>0.55449074074074078</v>
      </c>
      <c r="I28254" s="3" t="str">
        <f t="shared" si="883"/>
        <v>13</v>
      </c>
      <c r="J28254">
        <v>20.75</v>
      </c>
      <c r="K28254">
        <v>20.75</v>
      </c>
      <c r="L28254" s="1" t="s">
        <v>214</v>
      </c>
      <c r="M28254" s="1" t="s">
        <v>23</v>
      </c>
      <c r="N28254" s="1" t="s">
        <v>56</v>
      </c>
      <c r="O28254" s="1" t="s">
        <v>57</v>
      </c>
      <c r="P28254">
        <v>0</v>
      </c>
    </row>
    <row r="28255" spans="1:16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 t="shared" si="882"/>
        <v>Monday</v>
      </c>
      <c r="H28255" s="3">
        <v>0.55932870370370369</v>
      </c>
      <c r="I28255" s="3" t="str">
        <f t="shared" si="883"/>
        <v>13</v>
      </c>
      <c r="J28255">
        <v>23.649999618530273</v>
      </c>
      <c r="K28255">
        <v>23.649999618530273</v>
      </c>
      <c r="L28255" s="1" t="s">
        <v>215</v>
      </c>
      <c r="M28255" s="1" t="s">
        <v>23</v>
      </c>
      <c r="N28255" s="1" t="s">
        <v>162</v>
      </c>
      <c r="O28255" s="1" t="s">
        <v>163</v>
      </c>
      <c r="P28255">
        <v>0</v>
      </c>
    </row>
    <row r="28256" spans="1:16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 t="shared" si="882"/>
        <v>Monday</v>
      </c>
      <c r="H28256" s="3">
        <v>0.56100694444444443</v>
      </c>
      <c r="I28256" s="3" t="str">
        <f t="shared" si="883"/>
        <v>13</v>
      </c>
      <c r="J28256">
        <v>20.75</v>
      </c>
      <c r="K28256">
        <v>20.75</v>
      </c>
      <c r="L28256" s="1" t="s">
        <v>214</v>
      </c>
      <c r="M28256" s="1" t="s">
        <v>30</v>
      </c>
      <c r="N28256" s="1" t="s">
        <v>70</v>
      </c>
      <c r="O28256" s="1" t="s">
        <v>71</v>
      </c>
      <c r="P28256">
        <v>0</v>
      </c>
    </row>
    <row r="28257" spans="1:16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 t="shared" si="882"/>
        <v>Monday</v>
      </c>
      <c r="H28257" s="3">
        <v>0.56100694444444443</v>
      </c>
      <c r="I28257" s="3" t="str">
        <f t="shared" si="883"/>
        <v>13</v>
      </c>
      <c r="J28257">
        <v>16</v>
      </c>
      <c r="K28257">
        <v>16</v>
      </c>
      <c r="L28257" s="1" t="s">
        <v>213</v>
      </c>
      <c r="M28257" s="1" t="s">
        <v>19</v>
      </c>
      <c r="N28257" s="1" t="s">
        <v>27</v>
      </c>
      <c r="O28257" s="1" t="s">
        <v>28</v>
      </c>
      <c r="P28257">
        <v>0</v>
      </c>
    </row>
    <row r="28258" spans="1:16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 t="shared" si="882"/>
        <v>Monday</v>
      </c>
      <c r="H28258" s="3">
        <v>0.56100694444444443</v>
      </c>
      <c r="I28258" s="3" t="str">
        <f t="shared" si="883"/>
        <v>13</v>
      </c>
      <c r="J28258">
        <v>16</v>
      </c>
      <c r="K28258">
        <v>16</v>
      </c>
      <c r="L28258" s="1" t="s">
        <v>213</v>
      </c>
      <c r="M28258" s="1" t="s">
        <v>19</v>
      </c>
      <c r="N28258" s="1" t="s">
        <v>106</v>
      </c>
      <c r="O28258" s="1" t="s">
        <v>107</v>
      </c>
      <c r="P28258">
        <v>0</v>
      </c>
    </row>
    <row r="28259" spans="1:16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 t="shared" si="882"/>
        <v>Monday</v>
      </c>
      <c r="H28259" s="3">
        <v>0.56445601851851857</v>
      </c>
      <c r="I28259" s="3" t="str">
        <f t="shared" si="883"/>
        <v>13</v>
      </c>
      <c r="J28259">
        <v>20.75</v>
      </c>
      <c r="K28259">
        <v>20.75</v>
      </c>
      <c r="L28259" s="1" t="s">
        <v>214</v>
      </c>
      <c r="M28259" s="1" t="s">
        <v>30</v>
      </c>
      <c r="N28259" s="1" t="s">
        <v>66</v>
      </c>
      <c r="O28259" s="1" t="s">
        <v>67</v>
      </c>
      <c r="P28259">
        <v>0</v>
      </c>
    </row>
    <row r="28260" spans="1:16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 t="shared" si="882"/>
        <v>Monday</v>
      </c>
      <c r="H28260" s="3">
        <v>0.56733796296296302</v>
      </c>
      <c r="I28260" s="3" t="str">
        <f t="shared" si="883"/>
        <v>13</v>
      </c>
      <c r="J28260">
        <v>15.25</v>
      </c>
      <c r="K28260">
        <v>15.25</v>
      </c>
      <c r="L28260" s="1" t="s">
        <v>214</v>
      </c>
      <c r="M28260" s="1" t="s">
        <v>12</v>
      </c>
      <c r="N28260" s="1" t="s">
        <v>74</v>
      </c>
      <c r="O28260" s="1" t="s">
        <v>75</v>
      </c>
      <c r="P28260">
        <v>0</v>
      </c>
    </row>
    <row r="28261" spans="1:16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 t="shared" si="882"/>
        <v>Monday</v>
      </c>
      <c r="H28261" s="3">
        <v>0.56733796296296302</v>
      </c>
      <c r="I28261" s="3" t="str">
        <f t="shared" si="883"/>
        <v>13</v>
      </c>
      <c r="J28261">
        <v>12.5</v>
      </c>
      <c r="K28261">
        <v>12.5</v>
      </c>
      <c r="L28261" s="1" t="s">
        <v>215</v>
      </c>
      <c r="M28261" s="1" t="s">
        <v>23</v>
      </c>
      <c r="N28261" s="1" t="s">
        <v>56</v>
      </c>
      <c r="O28261" s="1" t="s">
        <v>57</v>
      </c>
      <c r="P28261">
        <v>0</v>
      </c>
    </row>
    <row r="28262" spans="1:16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 t="shared" si="882"/>
        <v>Monday</v>
      </c>
      <c r="H28262" s="3">
        <v>0.57504629629629633</v>
      </c>
      <c r="I28262" s="3" t="str">
        <f t="shared" si="883"/>
        <v>13</v>
      </c>
      <c r="J28262">
        <v>20.75</v>
      </c>
      <c r="K28262">
        <v>41.5</v>
      </c>
      <c r="L28262" s="1" t="s">
        <v>214</v>
      </c>
      <c r="M28262" s="1" t="s">
        <v>30</v>
      </c>
      <c r="N28262" s="1" t="s">
        <v>38</v>
      </c>
      <c r="O28262" s="1" t="s">
        <v>39</v>
      </c>
      <c r="P28262">
        <v>0</v>
      </c>
    </row>
    <row r="28263" spans="1:16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 t="shared" si="882"/>
        <v>Monday</v>
      </c>
      <c r="H28263" s="3">
        <v>0.57504629629629633</v>
      </c>
      <c r="I28263" s="3" t="str">
        <f t="shared" si="883"/>
        <v>13</v>
      </c>
      <c r="J28263">
        <v>16.75</v>
      </c>
      <c r="K28263">
        <v>16.75</v>
      </c>
      <c r="L28263" s="1" t="s">
        <v>213</v>
      </c>
      <c r="M28263" s="1" t="s">
        <v>30</v>
      </c>
      <c r="N28263" s="1" t="s">
        <v>38</v>
      </c>
      <c r="O28263" s="1" t="s">
        <v>39</v>
      </c>
      <c r="P28263">
        <v>0</v>
      </c>
    </row>
    <row r="28264" spans="1:16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 t="shared" si="882"/>
        <v>Monday</v>
      </c>
      <c r="H28264" s="3">
        <v>0.57504629629629633</v>
      </c>
      <c r="I28264" s="3" t="str">
        <f t="shared" si="883"/>
        <v>13</v>
      </c>
      <c r="J28264">
        <v>12</v>
      </c>
      <c r="K28264">
        <v>12</v>
      </c>
      <c r="L28264" s="1" t="s">
        <v>215</v>
      </c>
      <c r="M28264" s="1" t="s">
        <v>12</v>
      </c>
      <c r="N28264" s="1" t="s">
        <v>81</v>
      </c>
      <c r="O28264" s="1" t="s">
        <v>82</v>
      </c>
      <c r="P28264">
        <v>0</v>
      </c>
    </row>
    <row r="28265" spans="1:16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 t="shared" si="882"/>
        <v>Monday</v>
      </c>
      <c r="H28265" s="3">
        <v>0.57504629629629633</v>
      </c>
      <c r="I28265" s="3" t="str">
        <f t="shared" si="883"/>
        <v>13</v>
      </c>
      <c r="J28265">
        <v>20.75</v>
      </c>
      <c r="K28265">
        <v>20.75</v>
      </c>
      <c r="L28265" s="1" t="s">
        <v>214</v>
      </c>
      <c r="M28265" s="1" t="s">
        <v>30</v>
      </c>
      <c r="N28265" s="1" t="s">
        <v>70</v>
      </c>
      <c r="O28265" s="1" t="s">
        <v>71</v>
      </c>
      <c r="P28265">
        <v>0</v>
      </c>
    </row>
    <row r="28266" spans="1:16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 t="shared" si="882"/>
        <v>Monday</v>
      </c>
      <c r="H28266" s="3">
        <v>0.57504629629629633</v>
      </c>
      <c r="I28266" s="3" t="str">
        <f t="shared" si="883"/>
        <v>13</v>
      </c>
      <c r="J28266">
        <v>16</v>
      </c>
      <c r="K28266">
        <v>16</v>
      </c>
      <c r="L28266" s="1" t="s">
        <v>213</v>
      </c>
      <c r="M28266" s="1" t="s">
        <v>12</v>
      </c>
      <c r="N28266" s="1" t="s">
        <v>16</v>
      </c>
      <c r="O28266" s="1" t="s">
        <v>17</v>
      </c>
      <c r="P28266">
        <v>0</v>
      </c>
    </row>
    <row r="28267" spans="1:16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 t="shared" si="882"/>
        <v>Monday</v>
      </c>
      <c r="H28267" s="3">
        <v>0.57504629629629633</v>
      </c>
      <c r="I28267" s="3" t="str">
        <f t="shared" si="883"/>
        <v>13</v>
      </c>
      <c r="J28267">
        <v>12</v>
      </c>
      <c r="K28267">
        <v>12</v>
      </c>
      <c r="L28267" s="1" t="s">
        <v>215</v>
      </c>
      <c r="M28267" s="1" t="s">
        <v>12</v>
      </c>
      <c r="N28267" s="1" t="s">
        <v>16</v>
      </c>
      <c r="O28267" s="1" t="s">
        <v>17</v>
      </c>
      <c r="P28267">
        <v>0</v>
      </c>
    </row>
    <row r="28268" spans="1:16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 t="shared" si="882"/>
        <v>Monday</v>
      </c>
      <c r="H28268" s="3">
        <v>0.57504629629629633</v>
      </c>
      <c r="I28268" s="3" t="str">
        <f t="shared" si="883"/>
        <v>13</v>
      </c>
      <c r="J28268">
        <v>17.950000762939453</v>
      </c>
      <c r="K28268">
        <v>17.950000762939453</v>
      </c>
      <c r="L28268" s="1" t="s">
        <v>214</v>
      </c>
      <c r="M28268" s="1" t="s">
        <v>19</v>
      </c>
      <c r="N28268" s="1" t="s">
        <v>87</v>
      </c>
      <c r="O28268" s="1" t="s">
        <v>88</v>
      </c>
      <c r="P28268">
        <v>0</v>
      </c>
    </row>
    <row r="28269" spans="1:16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 t="shared" si="882"/>
        <v>Monday</v>
      </c>
      <c r="H28269" s="3">
        <v>0.57504629629629633</v>
      </c>
      <c r="I28269" s="3" t="str">
        <f t="shared" si="883"/>
        <v>13</v>
      </c>
      <c r="J28269">
        <v>10.5</v>
      </c>
      <c r="K28269">
        <v>10.5</v>
      </c>
      <c r="L28269" s="1" t="s">
        <v>215</v>
      </c>
      <c r="M28269" s="1" t="s">
        <v>12</v>
      </c>
      <c r="N28269" s="1" t="s">
        <v>13</v>
      </c>
      <c r="O28269" s="1" t="s">
        <v>14</v>
      </c>
      <c r="P28269">
        <v>0</v>
      </c>
    </row>
    <row r="28270" spans="1:16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 t="shared" si="882"/>
        <v>Monday</v>
      </c>
      <c r="H28270" s="3">
        <v>0.57504629629629633</v>
      </c>
      <c r="I28270" s="3" t="str">
        <f t="shared" si="883"/>
        <v>13</v>
      </c>
      <c r="J28270">
        <v>14.5</v>
      </c>
      <c r="K28270">
        <v>14.5</v>
      </c>
      <c r="L28270" s="1" t="s">
        <v>213</v>
      </c>
      <c r="M28270" s="1" t="s">
        <v>12</v>
      </c>
      <c r="N28270" s="1" t="s">
        <v>126</v>
      </c>
      <c r="O28270" s="1" t="s">
        <v>127</v>
      </c>
      <c r="P28270">
        <v>0</v>
      </c>
    </row>
    <row r="28271" spans="1:16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 t="shared" si="882"/>
        <v>Monday</v>
      </c>
      <c r="H28271" s="3">
        <v>0.57504629629629633</v>
      </c>
      <c r="I28271" s="3" t="str">
        <f t="shared" si="883"/>
        <v>13</v>
      </c>
      <c r="J28271">
        <v>20.75</v>
      </c>
      <c r="K28271">
        <v>20.75</v>
      </c>
      <c r="L28271" s="1" t="s">
        <v>214</v>
      </c>
      <c r="M28271" s="1" t="s">
        <v>19</v>
      </c>
      <c r="N28271" s="1" t="s">
        <v>59</v>
      </c>
      <c r="O28271" s="1" t="s">
        <v>60</v>
      </c>
      <c r="P28271">
        <v>0</v>
      </c>
    </row>
    <row r="28272" spans="1:16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 t="shared" si="882"/>
        <v>Monday</v>
      </c>
      <c r="H28272" s="3">
        <v>0.57504629629629633</v>
      </c>
      <c r="I28272" s="3" t="str">
        <f t="shared" si="883"/>
        <v>13</v>
      </c>
      <c r="J28272">
        <v>20.75</v>
      </c>
      <c r="K28272">
        <v>20.75</v>
      </c>
      <c r="L28272" s="1" t="s">
        <v>214</v>
      </c>
      <c r="M28272" s="1" t="s">
        <v>30</v>
      </c>
      <c r="N28272" s="1" t="s">
        <v>31</v>
      </c>
      <c r="O28272" s="1" t="s">
        <v>32</v>
      </c>
      <c r="P28272">
        <v>0</v>
      </c>
    </row>
    <row r="28273" spans="1:16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 t="shared" si="882"/>
        <v>Monday</v>
      </c>
      <c r="H28273" s="3">
        <v>0.57504629629629633</v>
      </c>
      <c r="I28273" s="3" t="str">
        <f t="shared" si="883"/>
        <v>13</v>
      </c>
      <c r="J28273">
        <v>20.25</v>
      </c>
      <c r="K28273">
        <v>20.25</v>
      </c>
      <c r="L28273" s="1" t="s">
        <v>214</v>
      </c>
      <c r="M28273" s="1" t="s">
        <v>19</v>
      </c>
      <c r="N28273" s="1" t="s">
        <v>62</v>
      </c>
      <c r="O28273" s="1" t="s">
        <v>63</v>
      </c>
      <c r="P28273">
        <v>0</v>
      </c>
    </row>
    <row r="28274" spans="1:16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 t="shared" si="882"/>
        <v>Monday</v>
      </c>
      <c r="H28274" s="3">
        <v>0.57504629629629633</v>
      </c>
      <c r="I28274" s="3" t="str">
        <f t="shared" si="883"/>
        <v>13</v>
      </c>
      <c r="J28274">
        <v>16</v>
      </c>
      <c r="K28274">
        <v>16</v>
      </c>
      <c r="L28274" s="1" t="s">
        <v>213</v>
      </c>
      <c r="M28274" s="1" t="s">
        <v>19</v>
      </c>
      <c r="N28274" s="1" t="s">
        <v>62</v>
      </c>
      <c r="O28274" s="1" t="s">
        <v>63</v>
      </c>
      <c r="P28274">
        <v>0</v>
      </c>
    </row>
    <row r="28275" spans="1:16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 t="shared" si="882"/>
        <v>Monday</v>
      </c>
      <c r="H28275" s="3">
        <v>0.60545138888888894</v>
      </c>
      <c r="I28275" s="3" t="str">
        <f t="shared" si="883"/>
        <v>14</v>
      </c>
      <c r="J28275">
        <v>13.25</v>
      </c>
      <c r="K28275">
        <v>13.25</v>
      </c>
      <c r="L28275" s="1" t="s">
        <v>213</v>
      </c>
      <c r="M28275" s="1" t="s">
        <v>12</v>
      </c>
      <c r="N28275" s="1" t="s">
        <v>13</v>
      </c>
      <c r="O28275" s="1" t="s">
        <v>14</v>
      </c>
      <c r="P28275">
        <v>0</v>
      </c>
    </row>
    <row r="28276" spans="1:16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 t="shared" si="882"/>
        <v>Monday</v>
      </c>
      <c r="H28276" s="3">
        <v>0.62118055555555551</v>
      </c>
      <c r="I28276" s="3" t="str">
        <f t="shared" si="883"/>
        <v>14</v>
      </c>
      <c r="J28276">
        <v>16</v>
      </c>
      <c r="K28276">
        <v>16</v>
      </c>
      <c r="L28276" s="1" t="s">
        <v>213</v>
      </c>
      <c r="M28276" s="1" t="s">
        <v>12</v>
      </c>
      <c r="N28276" s="1" t="s">
        <v>41</v>
      </c>
      <c r="O28276" s="1" t="s">
        <v>42</v>
      </c>
      <c r="P28276">
        <v>0</v>
      </c>
    </row>
    <row r="28277" spans="1:16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 t="shared" si="882"/>
        <v>Monday</v>
      </c>
      <c r="H28277" s="3">
        <v>0.62314814814814812</v>
      </c>
      <c r="I28277" s="3" t="str">
        <f t="shared" si="883"/>
        <v>14</v>
      </c>
      <c r="J28277">
        <v>10.5</v>
      </c>
      <c r="K28277">
        <v>10.5</v>
      </c>
      <c r="L28277" s="1" t="s">
        <v>215</v>
      </c>
      <c r="M28277" s="1" t="s">
        <v>12</v>
      </c>
      <c r="N28277" s="1" t="s">
        <v>13</v>
      </c>
      <c r="O28277" s="1" t="s">
        <v>14</v>
      </c>
      <c r="P28277">
        <v>0</v>
      </c>
    </row>
    <row r="28278" spans="1:16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 t="shared" si="882"/>
        <v>Monday</v>
      </c>
      <c r="H28278" s="3">
        <v>0.65001157407407406</v>
      </c>
      <c r="I28278" s="3" t="str">
        <f t="shared" si="883"/>
        <v>15</v>
      </c>
      <c r="J28278">
        <v>12.75</v>
      </c>
      <c r="K28278">
        <v>12.75</v>
      </c>
      <c r="L28278" s="1" t="s">
        <v>215</v>
      </c>
      <c r="M28278" s="1" t="s">
        <v>30</v>
      </c>
      <c r="N28278" s="1" t="s">
        <v>120</v>
      </c>
      <c r="O28278" s="1" t="s">
        <v>121</v>
      </c>
      <c r="P28278">
        <v>0</v>
      </c>
    </row>
    <row r="28279" spans="1:16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 t="shared" si="882"/>
        <v>Monday</v>
      </c>
      <c r="H28279" s="3">
        <v>0.65001157407407406</v>
      </c>
      <c r="I28279" s="3" t="str">
        <f t="shared" si="883"/>
        <v>15</v>
      </c>
      <c r="J28279">
        <v>16</v>
      </c>
      <c r="K28279">
        <v>16</v>
      </c>
      <c r="L28279" s="1" t="s">
        <v>213</v>
      </c>
      <c r="M28279" s="1" t="s">
        <v>12</v>
      </c>
      <c r="N28279" s="1" t="s">
        <v>16</v>
      </c>
      <c r="O28279" s="1" t="s">
        <v>17</v>
      </c>
      <c r="P28279">
        <v>0</v>
      </c>
    </row>
    <row r="28280" spans="1:16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 t="shared" si="882"/>
        <v>Monday</v>
      </c>
      <c r="H28280" s="3">
        <v>0.65001157407407406</v>
      </c>
      <c r="I28280" s="3" t="str">
        <f t="shared" si="883"/>
        <v>15</v>
      </c>
      <c r="J28280">
        <v>16.5</v>
      </c>
      <c r="K28280">
        <v>16.5</v>
      </c>
      <c r="L28280" s="1" t="s">
        <v>214</v>
      </c>
      <c r="M28280" s="1" t="s">
        <v>12</v>
      </c>
      <c r="N28280" s="1" t="s">
        <v>13</v>
      </c>
      <c r="O28280" s="1" t="s">
        <v>14</v>
      </c>
      <c r="P28280">
        <v>0</v>
      </c>
    </row>
    <row r="28281" spans="1:16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 t="shared" si="882"/>
        <v>Monday</v>
      </c>
      <c r="H28281" s="3">
        <v>0.65001157407407406</v>
      </c>
      <c r="I28281" s="3" t="str">
        <f t="shared" si="883"/>
        <v>15</v>
      </c>
      <c r="J28281">
        <v>16.5</v>
      </c>
      <c r="K28281">
        <v>16.5</v>
      </c>
      <c r="L28281" s="1" t="s">
        <v>213</v>
      </c>
      <c r="M28281" s="1" t="s">
        <v>23</v>
      </c>
      <c r="N28281" s="1" t="s">
        <v>24</v>
      </c>
      <c r="O28281" s="1" t="s">
        <v>25</v>
      </c>
      <c r="P28281">
        <v>0</v>
      </c>
    </row>
    <row r="28282" spans="1:16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 t="shared" si="882"/>
        <v>Monday</v>
      </c>
      <c r="H28282" s="3">
        <v>0.66356481481481477</v>
      </c>
      <c r="I28282" s="3" t="str">
        <f t="shared" si="883"/>
        <v>15</v>
      </c>
      <c r="J28282">
        <v>11</v>
      </c>
      <c r="K28282">
        <v>11</v>
      </c>
      <c r="L28282" s="1" t="s">
        <v>215</v>
      </c>
      <c r="M28282" s="1" t="s">
        <v>12</v>
      </c>
      <c r="N28282" s="1" t="s">
        <v>126</v>
      </c>
      <c r="O28282" s="1" t="s">
        <v>127</v>
      </c>
      <c r="P28282">
        <v>0</v>
      </c>
    </row>
    <row r="28283" spans="1:16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 t="shared" si="882"/>
        <v>Monday</v>
      </c>
      <c r="H28283" s="3">
        <v>0.66356481481481477</v>
      </c>
      <c r="I28283" s="3" t="str">
        <f t="shared" si="883"/>
        <v>15</v>
      </c>
      <c r="J28283">
        <v>16.5</v>
      </c>
      <c r="K28283">
        <v>16.5</v>
      </c>
      <c r="L28283" s="1" t="s">
        <v>213</v>
      </c>
      <c r="M28283" s="1" t="s">
        <v>23</v>
      </c>
      <c r="N28283" s="1" t="s">
        <v>84</v>
      </c>
      <c r="O28283" s="1" t="s">
        <v>85</v>
      </c>
      <c r="P28283">
        <v>0</v>
      </c>
    </row>
    <row r="28284" spans="1:16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 t="shared" si="882"/>
        <v>Monday</v>
      </c>
      <c r="H28284" s="3">
        <v>0.66356481481481477</v>
      </c>
      <c r="I28284" s="3" t="str">
        <f t="shared" si="883"/>
        <v>15</v>
      </c>
      <c r="J28284">
        <v>12.75</v>
      </c>
      <c r="K28284">
        <v>12.75</v>
      </c>
      <c r="L28284" s="1" t="s">
        <v>215</v>
      </c>
      <c r="M28284" s="1" t="s">
        <v>30</v>
      </c>
      <c r="N28284" s="1" t="s">
        <v>66</v>
      </c>
      <c r="O28284" s="1" t="s">
        <v>67</v>
      </c>
      <c r="P28284">
        <v>0</v>
      </c>
    </row>
    <row r="28285" spans="1:16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 t="shared" si="882"/>
        <v>Monday</v>
      </c>
      <c r="H28285" s="3">
        <v>0.66583333333333339</v>
      </c>
      <c r="I28285" s="3" t="str">
        <f t="shared" si="883"/>
        <v>15</v>
      </c>
      <c r="J28285">
        <v>20.5</v>
      </c>
      <c r="K28285">
        <v>20.5</v>
      </c>
      <c r="L28285" s="1" t="s">
        <v>214</v>
      </c>
      <c r="M28285" s="1" t="s">
        <v>12</v>
      </c>
      <c r="N28285" s="1" t="s">
        <v>90</v>
      </c>
      <c r="O28285" s="1" t="s">
        <v>91</v>
      </c>
      <c r="P28285">
        <v>0</v>
      </c>
    </row>
    <row r="28286" spans="1:16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 t="shared" si="882"/>
        <v>Monday</v>
      </c>
      <c r="H28286" s="3">
        <v>0.66886574074074079</v>
      </c>
      <c r="I28286" s="3" t="str">
        <f t="shared" si="883"/>
        <v>16</v>
      </c>
      <c r="J28286">
        <v>12</v>
      </c>
      <c r="K28286">
        <v>12</v>
      </c>
      <c r="L28286" s="1" t="s">
        <v>215</v>
      </c>
      <c r="M28286" s="1" t="s">
        <v>12</v>
      </c>
      <c r="N28286" s="1" t="s">
        <v>81</v>
      </c>
      <c r="O28286" s="1" t="s">
        <v>82</v>
      </c>
      <c r="P28286">
        <v>0</v>
      </c>
    </row>
    <row r="28287" spans="1:16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 t="shared" si="882"/>
        <v>Monday</v>
      </c>
      <c r="H28287" s="3">
        <v>0.67417824074074073</v>
      </c>
      <c r="I28287" s="3" t="str">
        <f t="shared" si="883"/>
        <v>16</v>
      </c>
      <c r="J28287">
        <v>12.5</v>
      </c>
      <c r="K28287">
        <v>12.5</v>
      </c>
      <c r="L28287" s="1" t="s">
        <v>215</v>
      </c>
      <c r="M28287" s="1" t="s">
        <v>23</v>
      </c>
      <c r="N28287" s="1" t="s">
        <v>24</v>
      </c>
      <c r="O28287" s="1" t="s">
        <v>25</v>
      </c>
      <c r="P28287">
        <v>0</v>
      </c>
    </row>
    <row r="28288" spans="1:16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 t="shared" si="882"/>
        <v>Monday</v>
      </c>
      <c r="H28288" s="3">
        <v>0.67417824074074073</v>
      </c>
      <c r="I28288" s="3" t="str">
        <f t="shared" si="883"/>
        <v>16</v>
      </c>
      <c r="J28288">
        <v>20.25</v>
      </c>
      <c r="K28288">
        <v>20.25</v>
      </c>
      <c r="L28288" s="1" t="s">
        <v>214</v>
      </c>
      <c r="M28288" s="1" t="s">
        <v>19</v>
      </c>
      <c r="N28288" s="1" t="s">
        <v>27</v>
      </c>
      <c r="O28288" s="1" t="s">
        <v>28</v>
      </c>
      <c r="P28288">
        <v>0</v>
      </c>
    </row>
    <row r="28289" spans="1:16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 t="shared" si="882"/>
        <v>Monday</v>
      </c>
      <c r="H28289" s="3">
        <v>0.67417824074074073</v>
      </c>
      <c r="I28289" s="3" t="str">
        <f t="shared" si="883"/>
        <v>16</v>
      </c>
      <c r="J28289">
        <v>20.75</v>
      </c>
      <c r="K28289">
        <v>20.75</v>
      </c>
      <c r="L28289" s="1" t="s">
        <v>214</v>
      </c>
      <c r="M28289" s="1" t="s">
        <v>23</v>
      </c>
      <c r="N28289" s="1" t="s">
        <v>103</v>
      </c>
      <c r="O28289" s="1" t="s">
        <v>104</v>
      </c>
      <c r="P28289">
        <v>0</v>
      </c>
    </row>
    <row r="28290" spans="1:16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 t="shared" ref="G28290:G28353" si="884">TEXT(F:F,"dddd")</f>
        <v>Monday</v>
      </c>
      <c r="H28290" s="3">
        <v>0.67513888888888884</v>
      </c>
      <c r="I28290" s="3" t="str">
        <f t="shared" ref="I28290:I28353" si="885">TEXT(H:H,"hh")</f>
        <v>16</v>
      </c>
      <c r="J28290">
        <v>12.75</v>
      </c>
      <c r="K28290">
        <v>12.75</v>
      </c>
      <c r="L28290" s="1" t="s">
        <v>215</v>
      </c>
      <c r="M28290" s="1" t="s">
        <v>30</v>
      </c>
      <c r="N28290" s="1" t="s">
        <v>66</v>
      </c>
      <c r="O28290" s="1" t="s">
        <v>67</v>
      </c>
      <c r="P28290">
        <v>0</v>
      </c>
    </row>
    <row r="28291" spans="1:16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 t="shared" si="884"/>
        <v>Monday</v>
      </c>
      <c r="H28291" s="3">
        <v>0.67513888888888884</v>
      </c>
      <c r="I28291" s="3" t="str">
        <f t="shared" si="885"/>
        <v>16</v>
      </c>
      <c r="J28291">
        <v>20.75</v>
      </c>
      <c r="K28291">
        <v>20.75</v>
      </c>
      <c r="L28291" s="1" t="s">
        <v>214</v>
      </c>
      <c r="M28291" s="1" t="s">
        <v>23</v>
      </c>
      <c r="N28291" s="1" t="s">
        <v>56</v>
      </c>
      <c r="O28291" s="1" t="s">
        <v>57</v>
      </c>
      <c r="P28291">
        <v>0</v>
      </c>
    </row>
    <row r="28292" spans="1:16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 t="shared" si="884"/>
        <v>Monday</v>
      </c>
      <c r="H28292" s="3">
        <v>0.67513888888888884</v>
      </c>
      <c r="I28292" s="3" t="str">
        <f t="shared" si="885"/>
        <v>16</v>
      </c>
      <c r="J28292">
        <v>12.5</v>
      </c>
      <c r="K28292">
        <v>12.5</v>
      </c>
      <c r="L28292" s="1" t="s">
        <v>215</v>
      </c>
      <c r="M28292" s="1" t="s">
        <v>23</v>
      </c>
      <c r="N28292" s="1" t="s">
        <v>44</v>
      </c>
      <c r="O28292" s="1" t="s">
        <v>45</v>
      </c>
      <c r="P28292">
        <v>0</v>
      </c>
    </row>
    <row r="28293" spans="1:16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 t="shared" si="884"/>
        <v>Monday</v>
      </c>
      <c r="H28293" s="3">
        <v>0.68111111111111111</v>
      </c>
      <c r="I28293" s="3" t="str">
        <f t="shared" si="885"/>
        <v>16</v>
      </c>
      <c r="J28293">
        <v>20.75</v>
      </c>
      <c r="K28293">
        <v>20.75</v>
      </c>
      <c r="L28293" s="1" t="s">
        <v>214</v>
      </c>
      <c r="M28293" s="1" t="s">
        <v>30</v>
      </c>
      <c r="N28293" s="1" t="s">
        <v>38</v>
      </c>
      <c r="O28293" s="1" t="s">
        <v>39</v>
      </c>
      <c r="P28293">
        <v>0</v>
      </c>
    </row>
    <row r="28294" spans="1:16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 t="shared" si="884"/>
        <v>Monday</v>
      </c>
      <c r="H28294" s="3">
        <v>0.68111111111111111</v>
      </c>
      <c r="I28294" s="3" t="str">
        <f t="shared" si="885"/>
        <v>16</v>
      </c>
      <c r="J28294">
        <v>20.75</v>
      </c>
      <c r="K28294">
        <v>20.75</v>
      </c>
      <c r="L28294" s="1" t="s">
        <v>214</v>
      </c>
      <c r="M28294" s="1" t="s">
        <v>30</v>
      </c>
      <c r="N28294" s="1" t="s">
        <v>31</v>
      </c>
      <c r="O28294" s="1" t="s">
        <v>32</v>
      </c>
      <c r="P28294">
        <v>0</v>
      </c>
    </row>
    <row r="28295" spans="1:16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 t="shared" si="884"/>
        <v>Monday</v>
      </c>
      <c r="H28295" s="3">
        <v>0.68111111111111111</v>
      </c>
      <c r="I28295" s="3" t="str">
        <f t="shared" si="885"/>
        <v>16</v>
      </c>
      <c r="J28295">
        <v>25.5</v>
      </c>
      <c r="K28295">
        <v>25.5</v>
      </c>
      <c r="L28295" s="1" t="s">
        <v>137</v>
      </c>
      <c r="M28295" s="1" t="s">
        <v>12</v>
      </c>
      <c r="N28295" s="1" t="s">
        <v>41</v>
      </c>
      <c r="O28295" s="1" t="s">
        <v>42</v>
      </c>
      <c r="P28295">
        <v>0</v>
      </c>
    </row>
    <row r="28296" spans="1:16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 t="shared" si="884"/>
        <v>Monday</v>
      </c>
      <c r="H28296" s="3">
        <v>0.6862152777777778</v>
      </c>
      <c r="I28296" s="3" t="str">
        <f t="shared" si="885"/>
        <v>16</v>
      </c>
      <c r="J28296">
        <v>12.5</v>
      </c>
      <c r="K28296">
        <v>12.5</v>
      </c>
      <c r="L28296" s="1" t="s">
        <v>213</v>
      </c>
      <c r="M28296" s="1" t="s">
        <v>12</v>
      </c>
      <c r="N28296" s="1" t="s">
        <v>74</v>
      </c>
      <c r="O28296" s="1" t="s">
        <v>75</v>
      </c>
      <c r="P28296">
        <v>0</v>
      </c>
    </row>
    <row r="28297" spans="1:16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 t="shared" si="884"/>
        <v>Monday</v>
      </c>
      <c r="H28297" s="3">
        <v>0.6900694444444444</v>
      </c>
      <c r="I28297" s="3" t="str">
        <f t="shared" si="885"/>
        <v>16</v>
      </c>
      <c r="J28297">
        <v>17.950000762939453</v>
      </c>
      <c r="K28297">
        <v>17.950000762939453</v>
      </c>
      <c r="L28297" s="1" t="s">
        <v>214</v>
      </c>
      <c r="M28297" s="1" t="s">
        <v>19</v>
      </c>
      <c r="N28297" s="1" t="s">
        <v>87</v>
      </c>
      <c r="O28297" s="1" t="s">
        <v>88</v>
      </c>
      <c r="P28297">
        <v>0</v>
      </c>
    </row>
    <row r="28298" spans="1:16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 t="shared" si="884"/>
        <v>Monday</v>
      </c>
      <c r="H28298" s="3">
        <v>0.7169444444444445</v>
      </c>
      <c r="I28298" s="3" t="str">
        <f t="shared" si="885"/>
        <v>17</v>
      </c>
      <c r="J28298">
        <v>16</v>
      </c>
      <c r="K28298">
        <v>16</v>
      </c>
      <c r="L28298" s="1" t="s">
        <v>213</v>
      </c>
      <c r="M28298" s="1" t="s">
        <v>12</v>
      </c>
      <c r="N28298" s="1" t="s">
        <v>51</v>
      </c>
      <c r="O28298" s="1" t="s">
        <v>52</v>
      </c>
      <c r="P28298">
        <v>0</v>
      </c>
    </row>
    <row r="28299" spans="1:16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 t="shared" si="884"/>
        <v>Monday</v>
      </c>
      <c r="H28299" s="3">
        <v>0.7169444444444445</v>
      </c>
      <c r="I28299" s="3" t="str">
        <f t="shared" si="885"/>
        <v>17</v>
      </c>
      <c r="J28299">
        <v>20.75</v>
      </c>
      <c r="K28299">
        <v>20.75</v>
      </c>
      <c r="L28299" s="1" t="s">
        <v>214</v>
      </c>
      <c r="M28299" s="1" t="s">
        <v>30</v>
      </c>
      <c r="N28299" s="1" t="s">
        <v>66</v>
      </c>
      <c r="O28299" s="1" t="s">
        <v>67</v>
      </c>
      <c r="P28299">
        <v>0</v>
      </c>
    </row>
    <row r="28300" spans="1:16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 t="shared" si="884"/>
        <v>Monday</v>
      </c>
      <c r="H28300" s="3">
        <v>0.71793981481481484</v>
      </c>
      <c r="I28300" s="3" t="str">
        <f t="shared" si="885"/>
        <v>17</v>
      </c>
      <c r="J28300">
        <v>14.5</v>
      </c>
      <c r="K28300">
        <v>14.5</v>
      </c>
      <c r="L28300" s="1" t="s">
        <v>213</v>
      </c>
      <c r="M28300" s="1" t="s">
        <v>12</v>
      </c>
      <c r="N28300" s="1" t="s">
        <v>126</v>
      </c>
      <c r="O28300" s="1" t="s">
        <v>127</v>
      </c>
      <c r="P28300">
        <v>0</v>
      </c>
    </row>
    <row r="28301" spans="1:16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 t="shared" si="884"/>
        <v>Monday</v>
      </c>
      <c r="H28301" s="3">
        <v>0.71793981481481484</v>
      </c>
      <c r="I28301" s="3" t="str">
        <f t="shared" si="885"/>
        <v>17</v>
      </c>
      <c r="J28301">
        <v>20.75</v>
      </c>
      <c r="K28301">
        <v>20.75</v>
      </c>
      <c r="L28301" s="1" t="s">
        <v>214</v>
      </c>
      <c r="M28301" s="1" t="s">
        <v>23</v>
      </c>
      <c r="N28301" s="1" t="s">
        <v>103</v>
      </c>
      <c r="O28301" s="1" t="s">
        <v>104</v>
      </c>
      <c r="P28301">
        <v>0</v>
      </c>
    </row>
    <row r="28302" spans="1:16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 t="shared" si="884"/>
        <v>Monday</v>
      </c>
      <c r="H28302" s="3">
        <v>0.71793981481481484</v>
      </c>
      <c r="I28302" s="3" t="str">
        <f t="shared" si="885"/>
        <v>17</v>
      </c>
      <c r="J28302">
        <v>20.75</v>
      </c>
      <c r="K28302">
        <v>20.75</v>
      </c>
      <c r="L28302" s="1" t="s">
        <v>214</v>
      </c>
      <c r="M28302" s="1" t="s">
        <v>30</v>
      </c>
      <c r="N28302" s="1" t="s">
        <v>31</v>
      </c>
      <c r="O28302" s="1" t="s">
        <v>32</v>
      </c>
      <c r="P28302">
        <v>0</v>
      </c>
    </row>
    <row r="28303" spans="1:16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 t="shared" si="884"/>
        <v>Monday</v>
      </c>
      <c r="H28303" s="3">
        <v>0.72348379629629633</v>
      </c>
      <c r="I28303" s="3" t="str">
        <f t="shared" si="885"/>
        <v>17</v>
      </c>
      <c r="J28303">
        <v>20.25</v>
      </c>
      <c r="K28303">
        <v>20.25</v>
      </c>
      <c r="L28303" s="1" t="s">
        <v>214</v>
      </c>
      <c r="M28303" s="1" t="s">
        <v>19</v>
      </c>
      <c r="N28303" s="1" t="s">
        <v>100</v>
      </c>
      <c r="O28303" s="1" t="s">
        <v>101</v>
      </c>
      <c r="P28303">
        <v>0</v>
      </c>
    </row>
    <row r="28304" spans="1:16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 t="shared" si="884"/>
        <v>Monday</v>
      </c>
      <c r="H28304" s="3">
        <v>0.72348379629629633</v>
      </c>
      <c r="I28304" s="3" t="str">
        <f t="shared" si="885"/>
        <v>17</v>
      </c>
      <c r="J28304">
        <v>16.5</v>
      </c>
      <c r="K28304">
        <v>16.5</v>
      </c>
      <c r="L28304" s="1" t="s">
        <v>213</v>
      </c>
      <c r="M28304" s="1" t="s">
        <v>23</v>
      </c>
      <c r="N28304" s="1" t="s">
        <v>103</v>
      </c>
      <c r="O28304" s="1" t="s">
        <v>104</v>
      </c>
      <c r="P28304">
        <v>0</v>
      </c>
    </row>
    <row r="28305" spans="1:16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 t="shared" si="884"/>
        <v>Monday</v>
      </c>
      <c r="H28305" s="3">
        <v>0.72348379629629633</v>
      </c>
      <c r="I28305" s="3" t="str">
        <f t="shared" si="885"/>
        <v>17</v>
      </c>
      <c r="J28305">
        <v>20.75</v>
      </c>
      <c r="K28305">
        <v>20.75</v>
      </c>
      <c r="L28305" s="1" t="s">
        <v>214</v>
      </c>
      <c r="M28305" s="1" t="s">
        <v>30</v>
      </c>
      <c r="N28305" s="1" t="s">
        <v>66</v>
      </c>
      <c r="O28305" s="1" t="s">
        <v>67</v>
      </c>
      <c r="P28305">
        <v>0</v>
      </c>
    </row>
    <row r="28306" spans="1:16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 t="shared" si="884"/>
        <v>Monday</v>
      </c>
      <c r="H28306" s="3">
        <v>0.73866898148148152</v>
      </c>
      <c r="I28306" s="3" t="str">
        <f t="shared" si="885"/>
        <v>17</v>
      </c>
      <c r="J28306">
        <v>18.5</v>
      </c>
      <c r="K28306">
        <v>18.5</v>
      </c>
      <c r="L28306" s="1" t="s">
        <v>214</v>
      </c>
      <c r="M28306" s="1" t="s">
        <v>19</v>
      </c>
      <c r="N28306" s="1" t="s">
        <v>20</v>
      </c>
      <c r="O28306" s="1" t="s">
        <v>21</v>
      </c>
      <c r="P28306">
        <v>0</v>
      </c>
    </row>
    <row r="28307" spans="1:16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 t="shared" si="884"/>
        <v>Monday</v>
      </c>
      <c r="H28307" s="3">
        <v>0.73866898148148152</v>
      </c>
      <c r="I28307" s="3" t="str">
        <f t="shared" si="885"/>
        <v>17</v>
      </c>
      <c r="J28307">
        <v>16.5</v>
      </c>
      <c r="K28307">
        <v>16.5</v>
      </c>
      <c r="L28307" s="1" t="s">
        <v>214</v>
      </c>
      <c r="M28307" s="1" t="s">
        <v>12</v>
      </c>
      <c r="N28307" s="1" t="s">
        <v>13</v>
      </c>
      <c r="O28307" s="1" t="s">
        <v>14</v>
      </c>
      <c r="P28307">
        <v>0</v>
      </c>
    </row>
    <row r="28308" spans="1:16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 t="shared" si="884"/>
        <v>Monday</v>
      </c>
      <c r="H28308" s="3">
        <v>0.742650462962963</v>
      </c>
      <c r="I28308" s="3" t="str">
        <f t="shared" si="885"/>
        <v>17</v>
      </c>
      <c r="J28308">
        <v>12</v>
      </c>
      <c r="K28308">
        <v>12</v>
      </c>
      <c r="L28308" s="1" t="s">
        <v>215</v>
      </c>
      <c r="M28308" s="1" t="s">
        <v>12</v>
      </c>
      <c r="N28308" s="1" t="s">
        <v>51</v>
      </c>
      <c r="O28308" s="1" t="s">
        <v>52</v>
      </c>
      <c r="P28308">
        <v>0</v>
      </c>
    </row>
    <row r="28309" spans="1:16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 t="shared" si="884"/>
        <v>Monday</v>
      </c>
      <c r="H28309" s="3">
        <v>0.742650462962963</v>
      </c>
      <c r="I28309" s="3" t="str">
        <f t="shared" si="885"/>
        <v>17</v>
      </c>
      <c r="J28309">
        <v>20.75</v>
      </c>
      <c r="K28309">
        <v>20.75</v>
      </c>
      <c r="L28309" s="1" t="s">
        <v>214</v>
      </c>
      <c r="M28309" s="1" t="s">
        <v>23</v>
      </c>
      <c r="N28309" s="1" t="s">
        <v>56</v>
      </c>
      <c r="O28309" s="1" t="s">
        <v>57</v>
      </c>
      <c r="P28309">
        <v>0</v>
      </c>
    </row>
    <row r="28310" spans="1:16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 t="shared" si="884"/>
        <v>Monday</v>
      </c>
      <c r="H28310" s="3">
        <v>0.75070601851851848</v>
      </c>
      <c r="I28310" s="3" t="str">
        <f t="shared" si="885"/>
        <v>18</v>
      </c>
      <c r="J28310">
        <v>12.5</v>
      </c>
      <c r="K28310">
        <v>12.5</v>
      </c>
      <c r="L28310" s="1" t="s">
        <v>213</v>
      </c>
      <c r="M28310" s="1" t="s">
        <v>12</v>
      </c>
      <c r="N28310" s="1" t="s">
        <v>74</v>
      </c>
      <c r="O28310" s="1" t="s">
        <v>75</v>
      </c>
      <c r="P28310">
        <v>0</v>
      </c>
    </row>
    <row r="28311" spans="1:16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 t="shared" si="884"/>
        <v>Monday</v>
      </c>
      <c r="H28311" s="3">
        <v>0.75070601851851848</v>
      </c>
      <c r="I28311" s="3" t="str">
        <f t="shared" si="885"/>
        <v>18</v>
      </c>
      <c r="J28311">
        <v>20.75</v>
      </c>
      <c r="K28311">
        <v>20.75</v>
      </c>
      <c r="L28311" s="1" t="s">
        <v>214</v>
      </c>
      <c r="M28311" s="1" t="s">
        <v>30</v>
      </c>
      <c r="N28311" s="1" t="s">
        <v>31</v>
      </c>
      <c r="O28311" s="1" t="s">
        <v>32</v>
      </c>
      <c r="P28311">
        <v>0</v>
      </c>
    </row>
    <row r="28312" spans="1:16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 t="shared" si="884"/>
        <v>Monday</v>
      </c>
      <c r="H28312" s="3">
        <v>0.75708333333333333</v>
      </c>
      <c r="I28312" s="3" t="str">
        <f t="shared" si="885"/>
        <v>18</v>
      </c>
      <c r="J28312">
        <v>16.75</v>
      </c>
      <c r="K28312">
        <v>16.75</v>
      </c>
      <c r="L28312" s="1" t="s">
        <v>213</v>
      </c>
      <c r="M28312" s="1" t="s">
        <v>30</v>
      </c>
      <c r="N28312" s="1" t="s">
        <v>78</v>
      </c>
      <c r="O28312" s="1" t="s">
        <v>79</v>
      </c>
      <c r="P28312">
        <v>0</v>
      </c>
    </row>
    <row r="28313" spans="1:16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 t="shared" si="884"/>
        <v>Monday</v>
      </c>
      <c r="H28313" s="3">
        <v>0.75708333333333333</v>
      </c>
      <c r="I28313" s="3" t="str">
        <f t="shared" si="885"/>
        <v>18</v>
      </c>
      <c r="J28313">
        <v>10.5</v>
      </c>
      <c r="K28313">
        <v>10.5</v>
      </c>
      <c r="L28313" s="1" t="s">
        <v>215</v>
      </c>
      <c r="M28313" s="1" t="s">
        <v>12</v>
      </c>
      <c r="N28313" s="1" t="s">
        <v>13</v>
      </c>
      <c r="O28313" s="1" t="s">
        <v>14</v>
      </c>
      <c r="P28313">
        <v>0</v>
      </c>
    </row>
    <row r="28314" spans="1:16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 t="shared" si="884"/>
        <v>Monday</v>
      </c>
      <c r="H28314" s="3">
        <v>0.78011574074074075</v>
      </c>
      <c r="I28314" s="3" t="str">
        <f t="shared" si="885"/>
        <v>18</v>
      </c>
      <c r="J28314">
        <v>20.25</v>
      </c>
      <c r="K28314">
        <v>20.25</v>
      </c>
      <c r="L28314" s="1" t="s">
        <v>214</v>
      </c>
      <c r="M28314" s="1" t="s">
        <v>19</v>
      </c>
      <c r="N28314" s="1" t="s">
        <v>100</v>
      </c>
      <c r="O28314" s="1" t="s">
        <v>101</v>
      </c>
      <c r="P28314">
        <v>0</v>
      </c>
    </row>
    <row r="28315" spans="1:16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 t="shared" si="884"/>
        <v>Monday</v>
      </c>
      <c r="H28315" s="3">
        <v>0.78011574074074075</v>
      </c>
      <c r="I28315" s="3" t="str">
        <f t="shared" si="885"/>
        <v>18</v>
      </c>
      <c r="J28315">
        <v>16.75</v>
      </c>
      <c r="K28315">
        <v>16.75</v>
      </c>
      <c r="L28315" s="1" t="s">
        <v>213</v>
      </c>
      <c r="M28315" s="1" t="s">
        <v>30</v>
      </c>
      <c r="N28315" s="1" t="s">
        <v>66</v>
      </c>
      <c r="O28315" s="1" t="s">
        <v>67</v>
      </c>
      <c r="P28315">
        <v>0</v>
      </c>
    </row>
    <row r="28316" spans="1:16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 t="shared" si="884"/>
        <v>Monday</v>
      </c>
      <c r="H28316" s="3">
        <v>0.78123842592592596</v>
      </c>
      <c r="I28316" s="3" t="str">
        <f t="shared" si="885"/>
        <v>18</v>
      </c>
      <c r="J28316">
        <v>12</v>
      </c>
      <c r="K28316">
        <v>12</v>
      </c>
      <c r="L28316" s="1" t="s">
        <v>215</v>
      </c>
      <c r="M28316" s="1" t="s">
        <v>12</v>
      </c>
      <c r="N28316" s="1" t="s">
        <v>81</v>
      </c>
      <c r="O28316" s="1" t="s">
        <v>82</v>
      </c>
      <c r="P28316">
        <v>0</v>
      </c>
    </row>
    <row r="28317" spans="1:16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 t="shared" si="884"/>
        <v>Monday</v>
      </c>
      <c r="H28317" s="3">
        <v>0.78123842592592596</v>
      </c>
      <c r="I28317" s="3" t="str">
        <f t="shared" si="885"/>
        <v>18</v>
      </c>
      <c r="J28317">
        <v>20.25</v>
      </c>
      <c r="K28317">
        <v>20.25</v>
      </c>
      <c r="L28317" s="1" t="s">
        <v>214</v>
      </c>
      <c r="M28317" s="1" t="s">
        <v>23</v>
      </c>
      <c r="N28317" s="1" t="s">
        <v>110</v>
      </c>
      <c r="O28317" s="1" t="s">
        <v>111</v>
      </c>
      <c r="P28317">
        <v>0</v>
      </c>
    </row>
    <row r="28318" spans="1:16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 t="shared" si="884"/>
        <v>Monday</v>
      </c>
      <c r="H28318" s="3">
        <v>0.7839814814814815</v>
      </c>
      <c r="I28318" s="3" t="str">
        <f t="shared" si="885"/>
        <v>18</v>
      </c>
      <c r="J28318">
        <v>16</v>
      </c>
      <c r="K28318">
        <v>16</v>
      </c>
      <c r="L28318" s="1" t="s">
        <v>213</v>
      </c>
      <c r="M28318" s="1" t="s">
        <v>19</v>
      </c>
      <c r="N28318" s="1" t="s">
        <v>27</v>
      </c>
      <c r="O28318" s="1" t="s">
        <v>28</v>
      </c>
      <c r="P28318">
        <v>0</v>
      </c>
    </row>
    <row r="28319" spans="1:16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 t="shared" si="884"/>
        <v>Monday</v>
      </c>
      <c r="H28319" s="3">
        <v>0.7839814814814815</v>
      </c>
      <c r="I28319" s="3" t="str">
        <f t="shared" si="885"/>
        <v>18</v>
      </c>
      <c r="J28319">
        <v>20.25</v>
      </c>
      <c r="K28319">
        <v>20.25</v>
      </c>
      <c r="L28319" s="1" t="s">
        <v>214</v>
      </c>
      <c r="M28319" s="1" t="s">
        <v>23</v>
      </c>
      <c r="N28319" s="1" t="s">
        <v>110</v>
      </c>
      <c r="O28319" s="1" t="s">
        <v>111</v>
      </c>
      <c r="P28319">
        <v>0</v>
      </c>
    </row>
    <row r="28320" spans="1:16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 t="shared" si="884"/>
        <v>Monday</v>
      </c>
      <c r="H28320" s="3">
        <v>0.7839814814814815</v>
      </c>
      <c r="I28320" s="3" t="str">
        <f t="shared" si="885"/>
        <v>18</v>
      </c>
      <c r="J28320">
        <v>12.5</v>
      </c>
      <c r="K28320">
        <v>12.5</v>
      </c>
      <c r="L28320" s="1" t="s">
        <v>215</v>
      </c>
      <c r="M28320" s="1" t="s">
        <v>23</v>
      </c>
      <c r="N28320" s="1" t="s">
        <v>56</v>
      </c>
      <c r="O28320" s="1" t="s">
        <v>57</v>
      </c>
      <c r="P28320">
        <v>0</v>
      </c>
    </row>
    <row r="28321" spans="1:16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 t="shared" si="884"/>
        <v>Monday</v>
      </c>
      <c r="H28321" s="3">
        <v>0.79483796296296294</v>
      </c>
      <c r="I28321" s="3" t="str">
        <f t="shared" si="885"/>
        <v>19</v>
      </c>
      <c r="J28321">
        <v>12</v>
      </c>
      <c r="K28321">
        <v>12</v>
      </c>
      <c r="L28321" s="1" t="s">
        <v>215</v>
      </c>
      <c r="M28321" s="1" t="s">
        <v>19</v>
      </c>
      <c r="N28321" s="1" t="s">
        <v>48</v>
      </c>
      <c r="O28321" s="1" t="s">
        <v>49</v>
      </c>
      <c r="P28321">
        <v>0</v>
      </c>
    </row>
    <row r="28322" spans="1:16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 t="shared" si="884"/>
        <v>Monday</v>
      </c>
      <c r="H28322" s="3">
        <v>0.79483796296296294</v>
      </c>
      <c r="I28322" s="3" t="str">
        <f t="shared" si="885"/>
        <v>19</v>
      </c>
      <c r="J28322">
        <v>16</v>
      </c>
      <c r="K28322">
        <v>16</v>
      </c>
      <c r="L28322" s="1" t="s">
        <v>213</v>
      </c>
      <c r="M28322" s="1" t="s">
        <v>19</v>
      </c>
      <c r="N28322" s="1" t="s">
        <v>27</v>
      </c>
      <c r="O28322" s="1" t="s">
        <v>28</v>
      </c>
      <c r="P28322">
        <v>0</v>
      </c>
    </row>
    <row r="28323" spans="1:16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 t="shared" si="884"/>
        <v>Monday</v>
      </c>
      <c r="H28323" s="3">
        <v>0.79792824074074076</v>
      </c>
      <c r="I28323" s="3" t="str">
        <f t="shared" si="885"/>
        <v>19</v>
      </c>
      <c r="J28323">
        <v>12.75</v>
      </c>
      <c r="K28323">
        <v>12.75</v>
      </c>
      <c r="L28323" s="1" t="s">
        <v>215</v>
      </c>
      <c r="M28323" s="1" t="s">
        <v>19</v>
      </c>
      <c r="N28323" s="1" t="s">
        <v>97</v>
      </c>
      <c r="O28323" s="1" t="s">
        <v>98</v>
      </c>
      <c r="P28323">
        <v>0</v>
      </c>
    </row>
    <row r="28324" spans="1:16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 t="shared" si="884"/>
        <v>Monday</v>
      </c>
      <c r="H28324" s="3">
        <v>0.79792824074074076</v>
      </c>
      <c r="I28324" s="3" t="str">
        <f t="shared" si="885"/>
        <v>19</v>
      </c>
      <c r="J28324">
        <v>16</v>
      </c>
      <c r="K28324">
        <v>16</v>
      </c>
      <c r="L28324" s="1" t="s">
        <v>213</v>
      </c>
      <c r="M28324" s="1" t="s">
        <v>19</v>
      </c>
      <c r="N28324" s="1" t="s">
        <v>27</v>
      </c>
      <c r="O28324" s="1" t="s">
        <v>28</v>
      </c>
      <c r="P28324">
        <v>0</v>
      </c>
    </row>
    <row r="28325" spans="1:16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 t="shared" si="884"/>
        <v>Monday</v>
      </c>
      <c r="H28325" s="3">
        <v>0.79792824074074076</v>
      </c>
      <c r="I28325" s="3" t="str">
        <f t="shared" si="885"/>
        <v>19</v>
      </c>
      <c r="J28325">
        <v>16.75</v>
      </c>
      <c r="K28325">
        <v>16.75</v>
      </c>
      <c r="L28325" s="1" t="s">
        <v>213</v>
      </c>
      <c r="M28325" s="1" t="s">
        <v>30</v>
      </c>
      <c r="N28325" s="1" t="s">
        <v>66</v>
      </c>
      <c r="O28325" s="1" t="s">
        <v>67</v>
      </c>
      <c r="P28325">
        <v>0</v>
      </c>
    </row>
    <row r="28326" spans="1:16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 t="shared" si="884"/>
        <v>Monday</v>
      </c>
      <c r="H28326" s="3">
        <v>0.79792824074074076</v>
      </c>
      <c r="I28326" s="3" t="str">
        <f t="shared" si="885"/>
        <v>19</v>
      </c>
      <c r="J28326">
        <v>12</v>
      </c>
      <c r="K28326">
        <v>12</v>
      </c>
      <c r="L28326" s="1" t="s">
        <v>215</v>
      </c>
      <c r="M28326" s="1" t="s">
        <v>19</v>
      </c>
      <c r="N28326" s="1" t="s">
        <v>106</v>
      </c>
      <c r="O28326" s="1" t="s">
        <v>107</v>
      </c>
      <c r="P28326">
        <v>0</v>
      </c>
    </row>
    <row r="28327" spans="1:16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 t="shared" si="884"/>
        <v>Monday</v>
      </c>
      <c r="H28327" s="3">
        <v>0.80464120370370373</v>
      </c>
      <c r="I28327" s="3" t="str">
        <f t="shared" si="885"/>
        <v>19</v>
      </c>
      <c r="J28327">
        <v>20.75</v>
      </c>
      <c r="K28327">
        <v>20.75</v>
      </c>
      <c r="L28327" s="1" t="s">
        <v>214</v>
      </c>
      <c r="M28327" s="1" t="s">
        <v>30</v>
      </c>
      <c r="N28327" s="1" t="s">
        <v>120</v>
      </c>
      <c r="O28327" s="1" t="s">
        <v>121</v>
      </c>
      <c r="P28327">
        <v>0</v>
      </c>
    </row>
    <row r="28328" spans="1:16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 t="shared" si="884"/>
        <v>Monday</v>
      </c>
      <c r="H28328" s="3">
        <v>0.80464120370370373</v>
      </c>
      <c r="I28328" s="3" t="str">
        <f t="shared" si="885"/>
        <v>19</v>
      </c>
      <c r="J28328">
        <v>12</v>
      </c>
      <c r="K28328">
        <v>12</v>
      </c>
      <c r="L28328" s="1" t="s">
        <v>215</v>
      </c>
      <c r="M28328" s="1" t="s">
        <v>12</v>
      </c>
      <c r="N28328" s="1" t="s">
        <v>41</v>
      </c>
      <c r="O28328" s="1" t="s">
        <v>42</v>
      </c>
      <c r="P28328">
        <v>0</v>
      </c>
    </row>
    <row r="28329" spans="1:16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 t="shared" si="884"/>
        <v>Monday</v>
      </c>
      <c r="H28329" s="3">
        <v>0.83469907407407407</v>
      </c>
      <c r="I28329" s="3" t="str">
        <f t="shared" si="885"/>
        <v>20</v>
      </c>
      <c r="J28329">
        <v>20.25</v>
      </c>
      <c r="K28329">
        <v>40.5</v>
      </c>
      <c r="L28329" s="1" t="s">
        <v>214</v>
      </c>
      <c r="M28329" s="1" t="s">
        <v>19</v>
      </c>
      <c r="N28329" s="1" t="s">
        <v>27</v>
      </c>
      <c r="O28329" s="1" t="s">
        <v>28</v>
      </c>
      <c r="P28329">
        <v>0</v>
      </c>
    </row>
    <row r="28330" spans="1:16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 t="shared" si="884"/>
        <v>Monday</v>
      </c>
      <c r="H28330" s="3">
        <v>0.83469907407407407</v>
      </c>
      <c r="I28330" s="3" t="str">
        <f t="shared" si="885"/>
        <v>20</v>
      </c>
      <c r="J28330">
        <v>16.5</v>
      </c>
      <c r="K28330">
        <v>16.5</v>
      </c>
      <c r="L28330" s="1" t="s">
        <v>213</v>
      </c>
      <c r="M28330" s="1" t="s">
        <v>23</v>
      </c>
      <c r="N28330" s="1" t="s">
        <v>103</v>
      </c>
      <c r="O28330" s="1" t="s">
        <v>104</v>
      </c>
      <c r="P28330">
        <v>0</v>
      </c>
    </row>
    <row r="28331" spans="1:16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 t="shared" si="884"/>
        <v>Monday</v>
      </c>
      <c r="H28331" s="3">
        <v>0.83469907407407407</v>
      </c>
      <c r="I28331" s="3" t="str">
        <f t="shared" si="885"/>
        <v>20</v>
      </c>
      <c r="J28331">
        <v>20.75</v>
      </c>
      <c r="K28331">
        <v>20.75</v>
      </c>
      <c r="L28331" s="1" t="s">
        <v>214</v>
      </c>
      <c r="M28331" s="1" t="s">
        <v>30</v>
      </c>
      <c r="N28331" s="1" t="s">
        <v>31</v>
      </c>
      <c r="O28331" s="1" t="s">
        <v>32</v>
      </c>
      <c r="P28331">
        <v>0</v>
      </c>
    </row>
    <row r="28332" spans="1:16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 t="shared" si="884"/>
        <v>Monday</v>
      </c>
      <c r="H28332" s="3">
        <v>0.83502314814814815</v>
      </c>
      <c r="I28332" s="3" t="str">
        <f t="shared" si="885"/>
        <v>20</v>
      </c>
      <c r="J28332">
        <v>10.5</v>
      </c>
      <c r="K28332">
        <v>10.5</v>
      </c>
      <c r="L28332" s="1" t="s">
        <v>215</v>
      </c>
      <c r="M28332" s="1" t="s">
        <v>12</v>
      </c>
      <c r="N28332" s="1" t="s">
        <v>13</v>
      </c>
      <c r="O28332" s="1" t="s">
        <v>14</v>
      </c>
      <c r="P28332">
        <v>0</v>
      </c>
    </row>
    <row r="28333" spans="1:16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 t="shared" si="884"/>
        <v>Monday</v>
      </c>
      <c r="H28333" s="3">
        <v>0.83502314814814815</v>
      </c>
      <c r="I28333" s="3" t="str">
        <f t="shared" si="885"/>
        <v>20</v>
      </c>
      <c r="J28333">
        <v>16.75</v>
      </c>
      <c r="K28333">
        <v>16.75</v>
      </c>
      <c r="L28333" s="1" t="s">
        <v>213</v>
      </c>
      <c r="M28333" s="1" t="s">
        <v>19</v>
      </c>
      <c r="N28333" s="1" t="s">
        <v>97</v>
      </c>
      <c r="O28333" s="1" t="s">
        <v>98</v>
      </c>
      <c r="P28333">
        <v>0</v>
      </c>
    </row>
    <row r="28334" spans="1:16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 t="shared" si="884"/>
        <v>Monday</v>
      </c>
      <c r="H28334" s="3">
        <v>0.84215277777777775</v>
      </c>
      <c r="I28334" s="3" t="str">
        <f t="shared" si="885"/>
        <v>20</v>
      </c>
      <c r="J28334">
        <v>12.25</v>
      </c>
      <c r="K28334">
        <v>12.25</v>
      </c>
      <c r="L28334" s="1" t="s">
        <v>215</v>
      </c>
      <c r="M28334" s="1" t="s">
        <v>23</v>
      </c>
      <c r="N28334" s="1" t="s">
        <v>93</v>
      </c>
      <c r="O28334" s="1" t="s">
        <v>94</v>
      </c>
      <c r="P28334">
        <v>0</v>
      </c>
    </row>
    <row r="28335" spans="1:16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 t="shared" si="884"/>
        <v>Monday</v>
      </c>
      <c r="H28335" s="3">
        <v>0.84215277777777775</v>
      </c>
      <c r="I28335" s="3" t="str">
        <f t="shared" si="885"/>
        <v>20</v>
      </c>
      <c r="J28335">
        <v>20.5</v>
      </c>
      <c r="K28335">
        <v>20.5</v>
      </c>
      <c r="L28335" s="1" t="s">
        <v>214</v>
      </c>
      <c r="M28335" s="1" t="s">
        <v>12</v>
      </c>
      <c r="N28335" s="1" t="s">
        <v>90</v>
      </c>
      <c r="O28335" s="1" t="s">
        <v>91</v>
      </c>
      <c r="P28335">
        <v>0</v>
      </c>
    </row>
    <row r="28336" spans="1:16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 t="shared" si="884"/>
        <v>Monday</v>
      </c>
      <c r="H28336" s="3">
        <v>0.84391203703703699</v>
      </c>
      <c r="I28336" s="3" t="str">
        <f t="shared" si="885"/>
        <v>20</v>
      </c>
      <c r="J28336">
        <v>17.950000762939453</v>
      </c>
      <c r="K28336">
        <v>17.950000762939453</v>
      </c>
      <c r="L28336" s="1" t="s">
        <v>214</v>
      </c>
      <c r="M28336" s="1" t="s">
        <v>19</v>
      </c>
      <c r="N28336" s="1" t="s">
        <v>87</v>
      </c>
      <c r="O28336" s="1" t="s">
        <v>88</v>
      </c>
      <c r="P28336">
        <v>0</v>
      </c>
    </row>
    <row r="28337" spans="1:16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 t="shared" si="884"/>
        <v>Monday</v>
      </c>
      <c r="H28337" s="3">
        <v>0.84391203703703699</v>
      </c>
      <c r="I28337" s="3" t="str">
        <f t="shared" si="885"/>
        <v>20</v>
      </c>
      <c r="J28337">
        <v>16.5</v>
      </c>
      <c r="K28337">
        <v>16.5</v>
      </c>
      <c r="L28337" s="1" t="s">
        <v>213</v>
      </c>
      <c r="M28337" s="1" t="s">
        <v>23</v>
      </c>
      <c r="N28337" s="1" t="s">
        <v>24</v>
      </c>
      <c r="O28337" s="1" t="s">
        <v>25</v>
      </c>
      <c r="P28337">
        <v>0</v>
      </c>
    </row>
    <row r="28338" spans="1:16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 t="shared" si="884"/>
        <v>Monday</v>
      </c>
      <c r="H28338" s="3">
        <v>0.85521990740740739</v>
      </c>
      <c r="I28338" s="3" t="str">
        <f t="shared" si="885"/>
        <v>20</v>
      </c>
      <c r="J28338">
        <v>12.25</v>
      </c>
      <c r="K28338">
        <v>12.25</v>
      </c>
      <c r="L28338" s="1" t="s">
        <v>215</v>
      </c>
      <c r="M28338" s="1" t="s">
        <v>23</v>
      </c>
      <c r="N28338" s="1" t="s">
        <v>93</v>
      </c>
      <c r="O28338" s="1" t="s">
        <v>94</v>
      </c>
      <c r="P28338">
        <v>0</v>
      </c>
    </row>
    <row r="28339" spans="1:16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 t="shared" si="884"/>
        <v>Monday</v>
      </c>
      <c r="H28339" s="3">
        <v>0.85521990740740739</v>
      </c>
      <c r="I28339" s="3" t="str">
        <f t="shared" si="885"/>
        <v>20</v>
      </c>
      <c r="J28339">
        <v>20.25</v>
      </c>
      <c r="K28339">
        <v>20.25</v>
      </c>
      <c r="L28339" s="1" t="s">
        <v>214</v>
      </c>
      <c r="M28339" s="1" t="s">
        <v>19</v>
      </c>
      <c r="N28339" s="1" t="s">
        <v>27</v>
      </c>
      <c r="O28339" s="1" t="s">
        <v>28</v>
      </c>
      <c r="P28339">
        <v>0</v>
      </c>
    </row>
    <row r="28340" spans="1:16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 t="shared" si="884"/>
        <v>Monday</v>
      </c>
      <c r="H28340" s="3">
        <v>0.88363425925925931</v>
      </c>
      <c r="I28340" s="3" t="str">
        <f t="shared" si="885"/>
        <v>21</v>
      </c>
      <c r="J28340">
        <v>16.75</v>
      </c>
      <c r="K28340">
        <v>16.75</v>
      </c>
      <c r="L28340" s="1" t="s">
        <v>213</v>
      </c>
      <c r="M28340" s="1" t="s">
        <v>30</v>
      </c>
      <c r="N28340" s="1" t="s">
        <v>120</v>
      </c>
      <c r="O28340" s="1" t="s">
        <v>121</v>
      </c>
      <c r="P28340">
        <v>0</v>
      </c>
    </row>
    <row r="28341" spans="1:16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 t="shared" si="884"/>
        <v>Monday</v>
      </c>
      <c r="H28341" s="3">
        <v>0.90877314814814814</v>
      </c>
      <c r="I28341" s="3" t="str">
        <f t="shared" si="885"/>
        <v>21</v>
      </c>
      <c r="J28341">
        <v>20.75</v>
      </c>
      <c r="K28341">
        <v>20.75</v>
      </c>
      <c r="L28341" s="1" t="s">
        <v>214</v>
      </c>
      <c r="M28341" s="1" t="s">
        <v>30</v>
      </c>
      <c r="N28341" s="1" t="s">
        <v>66</v>
      </c>
      <c r="O28341" s="1" t="s">
        <v>67</v>
      </c>
      <c r="P28341">
        <v>0</v>
      </c>
    </row>
    <row r="28342" spans="1:16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 t="shared" si="884"/>
        <v>Monday</v>
      </c>
      <c r="H28342" s="3">
        <v>0.90877314814814814</v>
      </c>
      <c r="I28342" s="3" t="str">
        <f t="shared" si="885"/>
        <v>21</v>
      </c>
      <c r="J28342">
        <v>12.5</v>
      </c>
      <c r="K28342">
        <v>12.5</v>
      </c>
      <c r="L28342" s="1" t="s">
        <v>215</v>
      </c>
      <c r="M28342" s="1" t="s">
        <v>19</v>
      </c>
      <c r="N28342" s="1" t="s">
        <v>59</v>
      </c>
      <c r="O28342" s="1" t="s">
        <v>60</v>
      </c>
      <c r="P28342">
        <v>0</v>
      </c>
    </row>
    <row r="28343" spans="1:16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 t="shared" si="884"/>
        <v>Monday</v>
      </c>
      <c r="H28343" s="3">
        <v>0.92853009259259256</v>
      </c>
      <c r="I28343" s="3" t="str">
        <f t="shared" si="885"/>
        <v>22</v>
      </c>
      <c r="J28343">
        <v>12</v>
      </c>
      <c r="K28343">
        <v>12</v>
      </c>
      <c r="L28343" s="1" t="s">
        <v>215</v>
      </c>
      <c r="M28343" s="1" t="s">
        <v>12</v>
      </c>
      <c r="N28343" s="1" t="s">
        <v>51</v>
      </c>
      <c r="O28343" s="1" t="s">
        <v>52</v>
      </c>
      <c r="P28343">
        <v>0</v>
      </c>
    </row>
    <row r="28344" spans="1:16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 t="shared" si="884"/>
        <v>Monday</v>
      </c>
      <c r="H28344" s="3">
        <v>0.92853009259259256</v>
      </c>
      <c r="I28344" s="3" t="str">
        <f t="shared" si="885"/>
        <v>22</v>
      </c>
      <c r="J28344">
        <v>15.25</v>
      </c>
      <c r="K28344">
        <v>15.25</v>
      </c>
      <c r="L28344" s="1" t="s">
        <v>214</v>
      </c>
      <c r="M28344" s="1" t="s">
        <v>12</v>
      </c>
      <c r="N28344" s="1" t="s">
        <v>74</v>
      </c>
      <c r="O28344" s="1" t="s">
        <v>75</v>
      </c>
      <c r="P28344">
        <v>0</v>
      </c>
    </row>
    <row r="28345" spans="1:16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 t="shared" si="884"/>
        <v>Monday</v>
      </c>
      <c r="H28345" s="3">
        <v>0.93331018518518516</v>
      </c>
      <c r="I28345" s="3" t="str">
        <f t="shared" si="885"/>
        <v>22</v>
      </c>
      <c r="J28345">
        <v>14.75</v>
      </c>
      <c r="K28345">
        <v>14.75</v>
      </c>
      <c r="L28345" s="1" t="s">
        <v>213</v>
      </c>
      <c r="M28345" s="1" t="s">
        <v>19</v>
      </c>
      <c r="N28345" s="1" t="s">
        <v>87</v>
      </c>
      <c r="O28345" s="1" t="s">
        <v>88</v>
      </c>
      <c r="P28345">
        <v>0</v>
      </c>
    </row>
    <row r="28346" spans="1:16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 t="shared" si="884"/>
        <v>Monday</v>
      </c>
      <c r="H28346" s="3">
        <v>0.93331018518518516</v>
      </c>
      <c r="I28346" s="3" t="str">
        <f t="shared" si="885"/>
        <v>22</v>
      </c>
      <c r="J28346">
        <v>15.25</v>
      </c>
      <c r="K28346">
        <v>15.25</v>
      </c>
      <c r="L28346" s="1" t="s">
        <v>214</v>
      </c>
      <c r="M28346" s="1" t="s">
        <v>12</v>
      </c>
      <c r="N28346" s="1" t="s">
        <v>74</v>
      </c>
      <c r="O28346" s="1" t="s">
        <v>75</v>
      </c>
      <c r="P28346">
        <v>0</v>
      </c>
    </row>
    <row r="28347" spans="1:16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 t="shared" si="884"/>
        <v>Monday</v>
      </c>
      <c r="H28347" s="3">
        <v>0.93331018518518516</v>
      </c>
      <c r="I28347" s="3" t="str">
        <f t="shared" si="885"/>
        <v>22</v>
      </c>
      <c r="J28347">
        <v>20.25</v>
      </c>
      <c r="K28347">
        <v>20.25</v>
      </c>
      <c r="L28347" s="1" t="s">
        <v>214</v>
      </c>
      <c r="M28347" s="1" t="s">
        <v>19</v>
      </c>
      <c r="N28347" s="1" t="s">
        <v>62</v>
      </c>
      <c r="O28347" s="1" t="s">
        <v>63</v>
      </c>
      <c r="P28347">
        <v>0</v>
      </c>
    </row>
    <row r="28348" spans="1:16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 t="shared" si="884"/>
        <v>Monday</v>
      </c>
      <c r="H28348" s="3">
        <v>0.93331018518518516</v>
      </c>
      <c r="I28348" s="3" t="str">
        <f t="shared" si="885"/>
        <v>22</v>
      </c>
      <c r="J28348">
        <v>16</v>
      </c>
      <c r="K28348">
        <v>16</v>
      </c>
      <c r="L28348" s="1" t="s">
        <v>213</v>
      </c>
      <c r="M28348" s="1" t="s">
        <v>19</v>
      </c>
      <c r="N28348" s="1" t="s">
        <v>62</v>
      </c>
      <c r="O28348" s="1" t="s">
        <v>63</v>
      </c>
      <c r="P28348">
        <v>0</v>
      </c>
    </row>
    <row r="28349" spans="1:16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 t="shared" si="884"/>
        <v>Tuesday</v>
      </c>
      <c r="H28349" s="3">
        <v>0.46962962962962962</v>
      </c>
      <c r="I28349" s="3" t="str">
        <f t="shared" si="885"/>
        <v>11</v>
      </c>
      <c r="J28349">
        <v>20.5</v>
      </c>
      <c r="K28349">
        <v>20.5</v>
      </c>
      <c r="L28349" s="1" t="s">
        <v>214</v>
      </c>
      <c r="M28349" s="1" t="s">
        <v>12</v>
      </c>
      <c r="N28349" s="1" t="s">
        <v>16</v>
      </c>
      <c r="O28349" s="1" t="s">
        <v>17</v>
      </c>
      <c r="P28349">
        <v>1</v>
      </c>
    </row>
    <row r="28350" spans="1:16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 t="shared" si="884"/>
        <v>Tuesday</v>
      </c>
      <c r="H28350" s="3">
        <v>0.47321759259259261</v>
      </c>
      <c r="I28350" s="3" t="str">
        <f t="shared" si="885"/>
        <v>11</v>
      </c>
      <c r="J28350">
        <v>12.75</v>
      </c>
      <c r="K28350">
        <v>12.75</v>
      </c>
      <c r="L28350" s="1" t="s">
        <v>215</v>
      </c>
      <c r="M28350" s="1" t="s">
        <v>30</v>
      </c>
      <c r="N28350" s="1" t="s">
        <v>38</v>
      </c>
      <c r="O28350" s="1" t="s">
        <v>39</v>
      </c>
      <c r="P28350">
        <v>1</v>
      </c>
    </row>
    <row r="28351" spans="1:16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 t="shared" si="884"/>
        <v>Tuesday</v>
      </c>
      <c r="H28351" s="3">
        <v>0.47321759259259261</v>
      </c>
      <c r="I28351" s="3" t="str">
        <f t="shared" si="885"/>
        <v>11</v>
      </c>
      <c r="J28351">
        <v>12.75</v>
      </c>
      <c r="K28351">
        <v>12.75</v>
      </c>
      <c r="L28351" s="1" t="s">
        <v>215</v>
      </c>
      <c r="M28351" s="1" t="s">
        <v>30</v>
      </c>
      <c r="N28351" s="1" t="s">
        <v>70</v>
      </c>
      <c r="O28351" s="1" t="s">
        <v>71</v>
      </c>
      <c r="P28351">
        <v>1</v>
      </c>
    </row>
    <row r="28352" spans="1:16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 t="shared" si="884"/>
        <v>Tuesday</v>
      </c>
      <c r="H28352" s="3">
        <v>0.48549768518518521</v>
      </c>
      <c r="I28352" s="3" t="str">
        <f t="shared" si="885"/>
        <v>11</v>
      </c>
      <c r="J28352">
        <v>20.25</v>
      </c>
      <c r="K28352">
        <v>20.25</v>
      </c>
      <c r="L28352" s="1" t="s">
        <v>214</v>
      </c>
      <c r="M28352" s="1" t="s">
        <v>19</v>
      </c>
      <c r="N28352" s="1" t="s">
        <v>27</v>
      </c>
      <c r="O28352" s="1" t="s">
        <v>28</v>
      </c>
      <c r="P28352">
        <v>1</v>
      </c>
    </row>
    <row r="28353" spans="1:16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 t="shared" si="884"/>
        <v>Tuesday</v>
      </c>
      <c r="H28353" s="3">
        <v>0.49493055555555554</v>
      </c>
      <c r="I28353" s="3" t="str">
        <f t="shared" si="885"/>
        <v>11</v>
      </c>
      <c r="J28353">
        <v>12</v>
      </c>
      <c r="K28353">
        <v>12</v>
      </c>
      <c r="L28353" s="1" t="s">
        <v>215</v>
      </c>
      <c r="M28353" s="1" t="s">
        <v>19</v>
      </c>
      <c r="N28353" s="1" t="s">
        <v>100</v>
      </c>
      <c r="O28353" s="1" t="s">
        <v>101</v>
      </c>
      <c r="P28353">
        <v>1</v>
      </c>
    </row>
    <row r="28354" spans="1:16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 t="shared" ref="G28354:G28417" si="886">TEXT(F:F,"dddd")</f>
        <v>Tuesday</v>
      </c>
      <c r="H28354" s="3">
        <v>0.49989583333333332</v>
      </c>
      <c r="I28354" s="3" t="str">
        <f t="shared" ref="I28354:I28417" si="887">TEXT(H:H,"hh")</f>
        <v>11</v>
      </c>
      <c r="J28354">
        <v>20.5</v>
      </c>
      <c r="K28354">
        <v>20.5</v>
      </c>
      <c r="L28354" s="1" t="s">
        <v>214</v>
      </c>
      <c r="M28354" s="1" t="s">
        <v>12</v>
      </c>
      <c r="N28354" s="1" t="s">
        <v>51</v>
      </c>
      <c r="O28354" s="1" t="s">
        <v>52</v>
      </c>
      <c r="P28354">
        <v>1</v>
      </c>
    </row>
    <row r="28355" spans="1:16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 t="shared" si="886"/>
        <v>Tuesday</v>
      </c>
      <c r="H28355" s="3">
        <v>0.49989583333333332</v>
      </c>
      <c r="I28355" s="3" t="str">
        <f t="shared" si="887"/>
        <v>11</v>
      </c>
      <c r="J28355">
        <v>16</v>
      </c>
      <c r="K28355">
        <v>16</v>
      </c>
      <c r="L28355" s="1" t="s">
        <v>213</v>
      </c>
      <c r="M28355" s="1" t="s">
        <v>19</v>
      </c>
      <c r="N28355" s="1" t="s">
        <v>27</v>
      </c>
      <c r="O28355" s="1" t="s">
        <v>28</v>
      </c>
      <c r="P28355">
        <v>1</v>
      </c>
    </row>
    <row r="28356" spans="1:16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 t="shared" si="886"/>
        <v>Tuesday</v>
      </c>
      <c r="H28356" s="3">
        <v>0.50105324074074076</v>
      </c>
      <c r="I28356" s="3" t="str">
        <f t="shared" si="887"/>
        <v>12</v>
      </c>
      <c r="J28356">
        <v>12</v>
      </c>
      <c r="K28356">
        <v>12</v>
      </c>
      <c r="L28356" s="1" t="s">
        <v>215</v>
      </c>
      <c r="M28356" s="1" t="s">
        <v>12</v>
      </c>
      <c r="N28356" s="1" t="s">
        <v>81</v>
      </c>
      <c r="O28356" s="1" t="s">
        <v>82</v>
      </c>
      <c r="P28356">
        <v>1</v>
      </c>
    </row>
    <row r="28357" spans="1:16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 t="shared" si="886"/>
        <v>Tuesday</v>
      </c>
      <c r="H28357" s="3">
        <v>0.50105324074074076</v>
      </c>
      <c r="I28357" s="3" t="str">
        <f t="shared" si="887"/>
        <v>12</v>
      </c>
      <c r="J28357">
        <v>16.5</v>
      </c>
      <c r="K28357">
        <v>16.5</v>
      </c>
      <c r="L28357" s="1" t="s">
        <v>213</v>
      </c>
      <c r="M28357" s="1" t="s">
        <v>23</v>
      </c>
      <c r="N28357" s="1" t="s">
        <v>24</v>
      </c>
      <c r="O28357" s="1" t="s">
        <v>25</v>
      </c>
      <c r="P28357">
        <v>1</v>
      </c>
    </row>
    <row r="28358" spans="1:16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 t="shared" si="886"/>
        <v>Tuesday</v>
      </c>
      <c r="H28358" s="3">
        <v>0.50105324074074076</v>
      </c>
      <c r="I28358" s="3" t="str">
        <f t="shared" si="887"/>
        <v>12</v>
      </c>
      <c r="J28358">
        <v>15.25</v>
      </c>
      <c r="K28358">
        <v>15.25</v>
      </c>
      <c r="L28358" s="1" t="s">
        <v>214</v>
      </c>
      <c r="M28358" s="1" t="s">
        <v>12</v>
      </c>
      <c r="N28358" s="1" t="s">
        <v>74</v>
      </c>
      <c r="O28358" s="1" t="s">
        <v>75</v>
      </c>
      <c r="P28358">
        <v>1</v>
      </c>
    </row>
    <row r="28359" spans="1:16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 t="shared" si="886"/>
        <v>Tuesday</v>
      </c>
      <c r="H28359" s="3">
        <v>0.50105324074074076</v>
      </c>
      <c r="I28359" s="3" t="str">
        <f t="shared" si="887"/>
        <v>12</v>
      </c>
      <c r="J28359">
        <v>12.5</v>
      </c>
      <c r="K28359">
        <v>12.5</v>
      </c>
      <c r="L28359" s="1" t="s">
        <v>215</v>
      </c>
      <c r="M28359" s="1" t="s">
        <v>23</v>
      </c>
      <c r="N28359" s="1" t="s">
        <v>103</v>
      </c>
      <c r="O28359" s="1" t="s">
        <v>104</v>
      </c>
      <c r="P28359">
        <v>1</v>
      </c>
    </row>
    <row r="28360" spans="1:16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 t="shared" si="886"/>
        <v>Tuesday</v>
      </c>
      <c r="H28360" s="3">
        <v>0.50657407407407407</v>
      </c>
      <c r="I28360" s="3" t="str">
        <f t="shared" si="887"/>
        <v>12</v>
      </c>
      <c r="J28360">
        <v>11</v>
      </c>
      <c r="K28360">
        <v>11</v>
      </c>
      <c r="L28360" s="1" t="s">
        <v>215</v>
      </c>
      <c r="M28360" s="1" t="s">
        <v>12</v>
      </c>
      <c r="N28360" s="1" t="s">
        <v>126</v>
      </c>
      <c r="O28360" s="1" t="s">
        <v>127</v>
      </c>
      <c r="P28360">
        <v>1</v>
      </c>
    </row>
    <row r="28361" spans="1:16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 t="shared" si="886"/>
        <v>Tuesday</v>
      </c>
      <c r="H28361" s="3">
        <v>0.5075925925925926</v>
      </c>
      <c r="I28361" s="3" t="str">
        <f t="shared" si="887"/>
        <v>12</v>
      </c>
      <c r="J28361">
        <v>20.75</v>
      </c>
      <c r="K28361">
        <v>20.75</v>
      </c>
      <c r="L28361" s="1" t="s">
        <v>214</v>
      </c>
      <c r="M28361" s="1" t="s">
        <v>23</v>
      </c>
      <c r="N28361" s="1" t="s">
        <v>103</v>
      </c>
      <c r="O28361" s="1" t="s">
        <v>104</v>
      </c>
      <c r="P28361">
        <v>1</v>
      </c>
    </row>
    <row r="28362" spans="1:16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 t="shared" si="886"/>
        <v>Tuesday</v>
      </c>
      <c r="H28362" s="3">
        <v>0.5105439814814815</v>
      </c>
      <c r="I28362" s="3" t="str">
        <f t="shared" si="887"/>
        <v>12</v>
      </c>
      <c r="J28362">
        <v>16</v>
      </c>
      <c r="K28362">
        <v>16</v>
      </c>
      <c r="L28362" s="1" t="s">
        <v>213</v>
      </c>
      <c r="M28362" s="1" t="s">
        <v>12</v>
      </c>
      <c r="N28362" s="1" t="s">
        <v>16</v>
      </c>
      <c r="O28362" s="1" t="s">
        <v>17</v>
      </c>
      <c r="P28362">
        <v>1</v>
      </c>
    </row>
    <row r="28363" spans="1:16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 t="shared" si="886"/>
        <v>Tuesday</v>
      </c>
      <c r="H28363" s="3">
        <v>0.51512731481481477</v>
      </c>
      <c r="I28363" s="3" t="str">
        <f t="shared" si="887"/>
        <v>12</v>
      </c>
      <c r="J28363">
        <v>16.5</v>
      </c>
      <c r="K28363">
        <v>16.5</v>
      </c>
      <c r="L28363" s="1" t="s">
        <v>213</v>
      </c>
      <c r="M28363" s="1" t="s">
        <v>23</v>
      </c>
      <c r="N28363" s="1" t="s">
        <v>84</v>
      </c>
      <c r="O28363" s="1" t="s">
        <v>85</v>
      </c>
      <c r="P28363">
        <v>1</v>
      </c>
    </row>
    <row r="28364" spans="1:16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 t="shared" si="886"/>
        <v>Tuesday</v>
      </c>
      <c r="H28364" s="3">
        <v>0.52875000000000005</v>
      </c>
      <c r="I28364" s="3" t="str">
        <f t="shared" si="887"/>
        <v>12</v>
      </c>
      <c r="J28364">
        <v>20.75</v>
      </c>
      <c r="K28364">
        <v>20.75</v>
      </c>
      <c r="L28364" s="1" t="s">
        <v>214</v>
      </c>
      <c r="M28364" s="1" t="s">
        <v>19</v>
      </c>
      <c r="N28364" s="1" t="s">
        <v>59</v>
      </c>
      <c r="O28364" s="1" t="s">
        <v>60</v>
      </c>
      <c r="P28364">
        <v>1</v>
      </c>
    </row>
    <row r="28365" spans="1:16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 t="shared" si="886"/>
        <v>Tuesday</v>
      </c>
      <c r="H28365" s="3">
        <v>0.52875000000000005</v>
      </c>
      <c r="I28365" s="3" t="str">
        <f t="shared" si="887"/>
        <v>12</v>
      </c>
      <c r="J28365">
        <v>20.75</v>
      </c>
      <c r="K28365">
        <v>20.75</v>
      </c>
      <c r="L28365" s="1" t="s">
        <v>214</v>
      </c>
      <c r="M28365" s="1" t="s">
        <v>30</v>
      </c>
      <c r="N28365" s="1" t="s">
        <v>31</v>
      </c>
      <c r="O28365" s="1" t="s">
        <v>32</v>
      </c>
      <c r="P28365">
        <v>1</v>
      </c>
    </row>
    <row r="28366" spans="1:16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 t="shared" si="886"/>
        <v>Tuesday</v>
      </c>
      <c r="H28366" s="3">
        <v>0.53129629629629627</v>
      </c>
      <c r="I28366" s="3" t="str">
        <f t="shared" si="887"/>
        <v>12</v>
      </c>
      <c r="J28366">
        <v>23.649999618530273</v>
      </c>
      <c r="K28366">
        <v>23.649999618530273</v>
      </c>
      <c r="L28366" s="1" t="s">
        <v>215</v>
      </c>
      <c r="M28366" s="1" t="s">
        <v>23</v>
      </c>
      <c r="N28366" s="1" t="s">
        <v>162</v>
      </c>
      <c r="O28366" s="1" t="s">
        <v>163</v>
      </c>
      <c r="P28366">
        <v>1</v>
      </c>
    </row>
    <row r="28367" spans="1:16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 t="shared" si="886"/>
        <v>Tuesday</v>
      </c>
      <c r="H28367" s="3">
        <v>0.53803240740740743</v>
      </c>
      <c r="I28367" s="3" t="str">
        <f t="shared" si="887"/>
        <v>12</v>
      </c>
      <c r="J28367">
        <v>12</v>
      </c>
      <c r="K28367">
        <v>12</v>
      </c>
      <c r="L28367" s="1" t="s">
        <v>215</v>
      </c>
      <c r="M28367" s="1" t="s">
        <v>12</v>
      </c>
      <c r="N28367" s="1" t="s">
        <v>81</v>
      </c>
      <c r="O28367" s="1" t="s">
        <v>82</v>
      </c>
      <c r="P28367">
        <v>1</v>
      </c>
    </row>
    <row r="28368" spans="1:16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 t="shared" si="886"/>
        <v>Tuesday</v>
      </c>
      <c r="H28368" s="3">
        <v>0.53803240740740743</v>
      </c>
      <c r="I28368" s="3" t="str">
        <f t="shared" si="887"/>
        <v>12</v>
      </c>
      <c r="J28368">
        <v>16.75</v>
      </c>
      <c r="K28368">
        <v>16.75</v>
      </c>
      <c r="L28368" s="1" t="s">
        <v>213</v>
      </c>
      <c r="M28368" s="1" t="s">
        <v>30</v>
      </c>
      <c r="N28368" s="1" t="s">
        <v>70</v>
      </c>
      <c r="O28368" s="1" t="s">
        <v>71</v>
      </c>
      <c r="P28368">
        <v>1</v>
      </c>
    </row>
    <row r="28369" spans="1:16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 t="shared" si="886"/>
        <v>Tuesday</v>
      </c>
      <c r="H28369" s="3">
        <v>0.53803240740740743</v>
      </c>
      <c r="I28369" s="3" t="str">
        <f t="shared" si="887"/>
        <v>12</v>
      </c>
      <c r="J28369">
        <v>16.75</v>
      </c>
      <c r="K28369">
        <v>16.75</v>
      </c>
      <c r="L28369" s="1" t="s">
        <v>213</v>
      </c>
      <c r="M28369" s="1" t="s">
        <v>30</v>
      </c>
      <c r="N28369" s="1" t="s">
        <v>120</v>
      </c>
      <c r="O28369" s="1" t="s">
        <v>121</v>
      </c>
      <c r="P28369">
        <v>1</v>
      </c>
    </row>
    <row r="28370" spans="1:16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 t="shared" si="886"/>
        <v>Tuesday</v>
      </c>
      <c r="H28370" s="3">
        <v>0.53803240740740743</v>
      </c>
      <c r="I28370" s="3" t="str">
        <f t="shared" si="887"/>
        <v>12</v>
      </c>
      <c r="J28370">
        <v>16</v>
      </c>
      <c r="K28370">
        <v>32</v>
      </c>
      <c r="L28370" s="1" t="s">
        <v>213</v>
      </c>
      <c r="M28370" s="1" t="s">
        <v>12</v>
      </c>
      <c r="N28370" s="1" t="s">
        <v>16</v>
      </c>
      <c r="O28370" s="1" t="s">
        <v>17</v>
      </c>
      <c r="P28370">
        <v>1</v>
      </c>
    </row>
    <row r="28371" spans="1:16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 t="shared" si="886"/>
        <v>Tuesday</v>
      </c>
      <c r="H28371" s="3">
        <v>0.53803240740740743</v>
      </c>
      <c r="I28371" s="3" t="str">
        <f t="shared" si="887"/>
        <v>12</v>
      </c>
      <c r="J28371">
        <v>12</v>
      </c>
      <c r="K28371">
        <v>12</v>
      </c>
      <c r="L28371" s="1" t="s">
        <v>215</v>
      </c>
      <c r="M28371" s="1" t="s">
        <v>12</v>
      </c>
      <c r="N28371" s="1" t="s">
        <v>16</v>
      </c>
      <c r="O28371" s="1" t="s">
        <v>17</v>
      </c>
      <c r="P28371">
        <v>1</v>
      </c>
    </row>
    <row r="28372" spans="1:16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 t="shared" si="886"/>
        <v>Tuesday</v>
      </c>
      <c r="H28372" s="3">
        <v>0.53803240740740743</v>
      </c>
      <c r="I28372" s="3" t="str">
        <f t="shared" si="887"/>
        <v>12</v>
      </c>
      <c r="J28372">
        <v>17.950000762939453</v>
      </c>
      <c r="K28372">
        <v>17.950000762939453</v>
      </c>
      <c r="L28372" s="1" t="s">
        <v>214</v>
      </c>
      <c r="M28372" s="1" t="s">
        <v>19</v>
      </c>
      <c r="N28372" s="1" t="s">
        <v>87</v>
      </c>
      <c r="O28372" s="1" t="s">
        <v>88</v>
      </c>
      <c r="P28372">
        <v>1</v>
      </c>
    </row>
    <row r="28373" spans="1:16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 t="shared" si="886"/>
        <v>Tuesday</v>
      </c>
      <c r="H28373" s="3">
        <v>0.53803240740740743</v>
      </c>
      <c r="I28373" s="3" t="str">
        <f t="shared" si="887"/>
        <v>12</v>
      </c>
      <c r="J28373">
        <v>16</v>
      </c>
      <c r="K28373">
        <v>16</v>
      </c>
      <c r="L28373" s="1" t="s">
        <v>213</v>
      </c>
      <c r="M28373" s="1" t="s">
        <v>19</v>
      </c>
      <c r="N28373" s="1" t="s">
        <v>48</v>
      </c>
      <c r="O28373" s="1" t="s">
        <v>49</v>
      </c>
      <c r="P28373">
        <v>1</v>
      </c>
    </row>
    <row r="28374" spans="1:16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 t="shared" si="886"/>
        <v>Tuesday</v>
      </c>
      <c r="H28374" s="3">
        <v>0.53803240740740743</v>
      </c>
      <c r="I28374" s="3" t="str">
        <f t="shared" si="887"/>
        <v>12</v>
      </c>
      <c r="J28374">
        <v>20.5</v>
      </c>
      <c r="K28374">
        <v>20.5</v>
      </c>
      <c r="L28374" s="1" t="s">
        <v>214</v>
      </c>
      <c r="M28374" s="1" t="s">
        <v>12</v>
      </c>
      <c r="N28374" s="1" t="s">
        <v>51</v>
      </c>
      <c r="O28374" s="1" t="s">
        <v>52</v>
      </c>
      <c r="P28374">
        <v>1</v>
      </c>
    </row>
    <row r="28375" spans="1:16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 t="shared" si="886"/>
        <v>Tuesday</v>
      </c>
      <c r="H28375" s="3">
        <v>0.53803240740740743</v>
      </c>
      <c r="I28375" s="3" t="str">
        <f t="shared" si="887"/>
        <v>12</v>
      </c>
      <c r="J28375">
        <v>12.5</v>
      </c>
      <c r="K28375">
        <v>12.5</v>
      </c>
      <c r="L28375" s="1" t="s">
        <v>215</v>
      </c>
      <c r="M28375" s="1" t="s">
        <v>23</v>
      </c>
      <c r="N28375" s="1" t="s">
        <v>24</v>
      </c>
      <c r="O28375" s="1" t="s">
        <v>25</v>
      </c>
      <c r="P28375">
        <v>1</v>
      </c>
    </row>
    <row r="28376" spans="1:16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 t="shared" si="886"/>
        <v>Tuesday</v>
      </c>
      <c r="H28376" s="3">
        <v>0.53803240740740743</v>
      </c>
      <c r="I28376" s="3" t="str">
        <f t="shared" si="887"/>
        <v>12</v>
      </c>
      <c r="J28376">
        <v>15.25</v>
      </c>
      <c r="K28376">
        <v>15.25</v>
      </c>
      <c r="L28376" s="1" t="s">
        <v>214</v>
      </c>
      <c r="M28376" s="1" t="s">
        <v>12</v>
      </c>
      <c r="N28376" s="1" t="s">
        <v>74</v>
      </c>
      <c r="O28376" s="1" t="s">
        <v>75</v>
      </c>
      <c r="P28376">
        <v>1</v>
      </c>
    </row>
    <row r="28377" spans="1:16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 t="shared" si="886"/>
        <v>Tuesday</v>
      </c>
      <c r="H28377" s="3">
        <v>0.53803240740740743</v>
      </c>
      <c r="I28377" s="3" t="str">
        <f t="shared" si="887"/>
        <v>12</v>
      </c>
      <c r="J28377">
        <v>16.5</v>
      </c>
      <c r="K28377">
        <v>16.5</v>
      </c>
      <c r="L28377" s="1" t="s">
        <v>213</v>
      </c>
      <c r="M28377" s="1" t="s">
        <v>23</v>
      </c>
      <c r="N28377" s="1" t="s">
        <v>84</v>
      </c>
      <c r="O28377" s="1" t="s">
        <v>85</v>
      </c>
      <c r="P28377">
        <v>1</v>
      </c>
    </row>
    <row r="28378" spans="1:16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 t="shared" si="886"/>
        <v>Tuesday</v>
      </c>
      <c r="H28378" s="3">
        <v>0.53803240740740743</v>
      </c>
      <c r="I28378" s="3" t="str">
        <f t="shared" si="887"/>
        <v>12</v>
      </c>
      <c r="J28378">
        <v>20.75</v>
      </c>
      <c r="K28378">
        <v>20.75</v>
      </c>
      <c r="L28378" s="1" t="s">
        <v>214</v>
      </c>
      <c r="M28378" s="1" t="s">
        <v>23</v>
      </c>
      <c r="N28378" s="1" t="s">
        <v>56</v>
      </c>
      <c r="O28378" s="1" t="s">
        <v>57</v>
      </c>
      <c r="P28378">
        <v>1</v>
      </c>
    </row>
    <row r="28379" spans="1:16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 t="shared" si="886"/>
        <v>Tuesday</v>
      </c>
      <c r="H28379" s="3">
        <v>0.53803240740740743</v>
      </c>
      <c r="I28379" s="3" t="str">
        <f t="shared" si="887"/>
        <v>12</v>
      </c>
      <c r="J28379">
        <v>12</v>
      </c>
      <c r="K28379">
        <v>12</v>
      </c>
      <c r="L28379" s="1" t="s">
        <v>215</v>
      </c>
      <c r="M28379" s="1" t="s">
        <v>19</v>
      </c>
      <c r="N28379" s="1" t="s">
        <v>106</v>
      </c>
      <c r="O28379" s="1" t="s">
        <v>107</v>
      </c>
      <c r="P28379">
        <v>1</v>
      </c>
    </row>
    <row r="28380" spans="1:16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 t="shared" si="886"/>
        <v>Tuesday</v>
      </c>
      <c r="H28380" s="3">
        <v>0.53803240740740743</v>
      </c>
      <c r="I28380" s="3" t="str">
        <f t="shared" si="887"/>
        <v>12</v>
      </c>
      <c r="J28380">
        <v>16</v>
      </c>
      <c r="K28380">
        <v>16</v>
      </c>
      <c r="L28380" s="1" t="s">
        <v>213</v>
      </c>
      <c r="M28380" s="1" t="s">
        <v>19</v>
      </c>
      <c r="N28380" s="1" t="s">
        <v>62</v>
      </c>
      <c r="O28380" s="1" t="s">
        <v>63</v>
      </c>
      <c r="P28380">
        <v>1</v>
      </c>
    </row>
    <row r="28381" spans="1:16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 t="shared" si="886"/>
        <v>Tuesday</v>
      </c>
      <c r="H28381" s="3">
        <v>0.53815972222222219</v>
      </c>
      <c r="I28381" s="3" t="str">
        <f t="shared" si="887"/>
        <v>12</v>
      </c>
      <c r="J28381">
        <v>17.950000762939453</v>
      </c>
      <c r="K28381">
        <v>17.950000762939453</v>
      </c>
      <c r="L28381" s="1" t="s">
        <v>214</v>
      </c>
      <c r="M28381" s="1" t="s">
        <v>19</v>
      </c>
      <c r="N28381" s="1" t="s">
        <v>87</v>
      </c>
      <c r="O28381" s="1" t="s">
        <v>88</v>
      </c>
      <c r="P28381">
        <v>1</v>
      </c>
    </row>
    <row r="28382" spans="1:16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 t="shared" si="886"/>
        <v>Tuesday</v>
      </c>
      <c r="H28382" s="3">
        <v>0.53815972222222219</v>
      </c>
      <c r="I28382" s="3" t="str">
        <f t="shared" si="887"/>
        <v>12</v>
      </c>
      <c r="J28382">
        <v>9.75</v>
      </c>
      <c r="K28382">
        <v>9.75</v>
      </c>
      <c r="L28382" s="1" t="s">
        <v>215</v>
      </c>
      <c r="M28382" s="1" t="s">
        <v>12</v>
      </c>
      <c r="N28382" s="1" t="s">
        <v>74</v>
      </c>
      <c r="O28382" s="1" t="s">
        <v>75</v>
      </c>
      <c r="P28382">
        <v>1</v>
      </c>
    </row>
    <row r="28383" spans="1:16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 t="shared" si="886"/>
        <v>Tuesday</v>
      </c>
      <c r="H28383" s="3">
        <v>0.54003472222222226</v>
      </c>
      <c r="I28383" s="3" t="str">
        <f t="shared" si="887"/>
        <v>12</v>
      </c>
      <c r="J28383">
        <v>15.25</v>
      </c>
      <c r="K28383">
        <v>15.25</v>
      </c>
      <c r="L28383" s="1" t="s">
        <v>214</v>
      </c>
      <c r="M28383" s="1" t="s">
        <v>12</v>
      </c>
      <c r="N28383" s="1" t="s">
        <v>74</v>
      </c>
      <c r="O28383" s="1" t="s">
        <v>75</v>
      </c>
      <c r="P28383">
        <v>1</v>
      </c>
    </row>
    <row r="28384" spans="1:16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 t="shared" si="886"/>
        <v>Tuesday</v>
      </c>
      <c r="H28384" s="3">
        <v>0.54003472222222226</v>
      </c>
      <c r="I28384" s="3" t="str">
        <f t="shared" si="887"/>
        <v>12</v>
      </c>
      <c r="J28384">
        <v>16.5</v>
      </c>
      <c r="K28384">
        <v>16.5</v>
      </c>
      <c r="L28384" s="1" t="s">
        <v>213</v>
      </c>
      <c r="M28384" s="1" t="s">
        <v>23</v>
      </c>
      <c r="N28384" s="1" t="s">
        <v>56</v>
      </c>
      <c r="O28384" s="1" t="s">
        <v>57</v>
      </c>
      <c r="P28384">
        <v>1</v>
      </c>
    </row>
    <row r="28385" spans="1:16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 t="shared" si="886"/>
        <v>Tuesday</v>
      </c>
      <c r="H28385" s="3">
        <v>0.5450694444444445</v>
      </c>
      <c r="I28385" s="3" t="str">
        <f t="shared" si="887"/>
        <v>13</v>
      </c>
      <c r="J28385">
        <v>20.75</v>
      </c>
      <c r="K28385">
        <v>20.75</v>
      </c>
      <c r="L28385" s="1" t="s">
        <v>214</v>
      </c>
      <c r="M28385" s="1" t="s">
        <v>23</v>
      </c>
      <c r="N28385" s="1" t="s">
        <v>103</v>
      </c>
      <c r="O28385" s="1" t="s">
        <v>104</v>
      </c>
      <c r="P28385">
        <v>1</v>
      </c>
    </row>
    <row r="28386" spans="1:16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 t="shared" si="886"/>
        <v>Tuesday</v>
      </c>
      <c r="H28386" s="3">
        <v>0.56082175925925926</v>
      </c>
      <c r="I28386" s="3" t="str">
        <f t="shared" si="887"/>
        <v>13</v>
      </c>
      <c r="J28386">
        <v>12</v>
      </c>
      <c r="K28386">
        <v>12</v>
      </c>
      <c r="L28386" s="1" t="s">
        <v>215</v>
      </c>
      <c r="M28386" s="1" t="s">
        <v>12</v>
      </c>
      <c r="N28386" s="1" t="s">
        <v>16</v>
      </c>
      <c r="O28386" s="1" t="s">
        <v>17</v>
      </c>
      <c r="P28386">
        <v>1</v>
      </c>
    </row>
    <row r="28387" spans="1:16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 t="shared" si="886"/>
        <v>Tuesday</v>
      </c>
      <c r="H28387" s="3">
        <v>0.56207175925925923</v>
      </c>
      <c r="I28387" s="3" t="str">
        <f t="shared" si="887"/>
        <v>13</v>
      </c>
      <c r="J28387">
        <v>12.5</v>
      </c>
      <c r="K28387">
        <v>12.5</v>
      </c>
      <c r="L28387" s="1" t="s">
        <v>215</v>
      </c>
      <c r="M28387" s="1" t="s">
        <v>23</v>
      </c>
      <c r="N28387" s="1" t="s">
        <v>35</v>
      </c>
      <c r="O28387" s="1" t="s">
        <v>36</v>
      </c>
      <c r="P28387">
        <v>1</v>
      </c>
    </row>
    <row r="28388" spans="1:16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 t="shared" si="886"/>
        <v>Tuesday</v>
      </c>
      <c r="H28388" s="3">
        <v>0.57542824074074073</v>
      </c>
      <c r="I28388" s="3" t="str">
        <f t="shared" si="887"/>
        <v>13</v>
      </c>
      <c r="J28388">
        <v>12.75</v>
      </c>
      <c r="K28388">
        <v>12.75</v>
      </c>
      <c r="L28388" s="1" t="s">
        <v>215</v>
      </c>
      <c r="M28388" s="1" t="s">
        <v>30</v>
      </c>
      <c r="N28388" s="1" t="s">
        <v>70</v>
      </c>
      <c r="O28388" s="1" t="s">
        <v>71</v>
      </c>
      <c r="P28388">
        <v>1</v>
      </c>
    </row>
    <row r="28389" spans="1:16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 t="shared" si="886"/>
        <v>Tuesday</v>
      </c>
      <c r="H28389" s="3">
        <v>0.57542824074074073</v>
      </c>
      <c r="I28389" s="3" t="str">
        <f t="shared" si="887"/>
        <v>13</v>
      </c>
      <c r="J28389">
        <v>20.5</v>
      </c>
      <c r="K28389">
        <v>20.5</v>
      </c>
      <c r="L28389" s="1" t="s">
        <v>214</v>
      </c>
      <c r="M28389" s="1" t="s">
        <v>12</v>
      </c>
      <c r="N28389" s="1" t="s">
        <v>90</v>
      </c>
      <c r="O28389" s="1" t="s">
        <v>91</v>
      </c>
      <c r="P28389">
        <v>1</v>
      </c>
    </row>
    <row r="28390" spans="1:16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 t="shared" si="886"/>
        <v>Tuesday</v>
      </c>
      <c r="H28390" s="3">
        <v>0.57542824074074073</v>
      </c>
      <c r="I28390" s="3" t="str">
        <f t="shared" si="887"/>
        <v>13</v>
      </c>
      <c r="J28390">
        <v>12.5</v>
      </c>
      <c r="K28390">
        <v>12.5</v>
      </c>
      <c r="L28390" s="1" t="s">
        <v>213</v>
      </c>
      <c r="M28390" s="1" t="s">
        <v>12</v>
      </c>
      <c r="N28390" s="1" t="s">
        <v>74</v>
      </c>
      <c r="O28390" s="1" t="s">
        <v>75</v>
      </c>
      <c r="P28390">
        <v>1</v>
      </c>
    </row>
    <row r="28391" spans="1:16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 t="shared" si="886"/>
        <v>Tuesday</v>
      </c>
      <c r="H28391" s="3">
        <v>0.57614583333333336</v>
      </c>
      <c r="I28391" s="3" t="str">
        <f t="shared" si="887"/>
        <v>13</v>
      </c>
      <c r="J28391">
        <v>16</v>
      </c>
      <c r="K28391">
        <v>16</v>
      </c>
      <c r="L28391" s="1" t="s">
        <v>213</v>
      </c>
      <c r="M28391" s="1" t="s">
        <v>19</v>
      </c>
      <c r="N28391" s="1" t="s">
        <v>62</v>
      </c>
      <c r="O28391" s="1" t="s">
        <v>63</v>
      </c>
      <c r="P28391">
        <v>1</v>
      </c>
    </row>
    <row r="28392" spans="1:16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 t="shared" si="886"/>
        <v>Tuesday</v>
      </c>
      <c r="H28392" s="3">
        <v>0.58594907407407404</v>
      </c>
      <c r="I28392" s="3" t="str">
        <f t="shared" si="887"/>
        <v>14</v>
      </c>
      <c r="J28392">
        <v>20.75</v>
      </c>
      <c r="K28392">
        <v>20.75</v>
      </c>
      <c r="L28392" s="1" t="s">
        <v>214</v>
      </c>
      <c r="M28392" s="1" t="s">
        <v>30</v>
      </c>
      <c r="N28392" s="1" t="s">
        <v>38</v>
      </c>
      <c r="O28392" s="1" t="s">
        <v>39</v>
      </c>
      <c r="P28392">
        <v>1</v>
      </c>
    </row>
    <row r="28393" spans="1:16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 t="shared" si="886"/>
        <v>Tuesday</v>
      </c>
      <c r="H28393" s="3">
        <v>0.58594907407407404</v>
      </c>
      <c r="I28393" s="3" t="str">
        <f t="shared" si="887"/>
        <v>14</v>
      </c>
      <c r="J28393">
        <v>12</v>
      </c>
      <c r="K28393">
        <v>24</v>
      </c>
      <c r="L28393" s="1" t="s">
        <v>215</v>
      </c>
      <c r="M28393" s="1" t="s">
        <v>12</v>
      </c>
      <c r="N28393" s="1" t="s">
        <v>81</v>
      </c>
      <c r="O28393" s="1" t="s">
        <v>82</v>
      </c>
      <c r="P28393">
        <v>1</v>
      </c>
    </row>
    <row r="28394" spans="1:16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 t="shared" si="886"/>
        <v>Tuesday</v>
      </c>
      <c r="H28394" s="3">
        <v>0.58594907407407404</v>
      </c>
      <c r="I28394" s="3" t="str">
        <f t="shared" si="887"/>
        <v>14</v>
      </c>
      <c r="J28394">
        <v>16</v>
      </c>
      <c r="K28394">
        <v>16</v>
      </c>
      <c r="L28394" s="1" t="s">
        <v>213</v>
      </c>
      <c r="M28394" s="1" t="s">
        <v>12</v>
      </c>
      <c r="N28394" s="1" t="s">
        <v>16</v>
      </c>
      <c r="O28394" s="1" t="s">
        <v>17</v>
      </c>
      <c r="P28394">
        <v>1</v>
      </c>
    </row>
    <row r="28395" spans="1:16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 t="shared" si="886"/>
        <v>Tuesday</v>
      </c>
      <c r="H28395" s="3">
        <v>0.58594907407407404</v>
      </c>
      <c r="I28395" s="3" t="str">
        <f t="shared" si="887"/>
        <v>14</v>
      </c>
      <c r="J28395">
        <v>16</v>
      </c>
      <c r="K28395">
        <v>16</v>
      </c>
      <c r="L28395" s="1" t="s">
        <v>213</v>
      </c>
      <c r="M28395" s="1" t="s">
        <v>19</v>
      </c>
      <c r="N28395" s="1" t="s">
        <v>100</v>
      </c>
      <c r="O28395" s="1" t="s">
        <v>101</v>
      </c>
      <c r="P28395">
        <v>1</v>
      </c>
    </row>
    <row r="28396" spans="1:16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 t="shared" si="886"/>
        <v>Tuesday</v>
      </c>
      <c r="H28396" s="3">
        <v>0.58594907407407404</v>
      </c>
      <c r="I28396" s="3" t="str">
        <f t="shared" si="887"/>
        <v>14</v>
      </c>
      <c r="J28396">
        <v>16.25</v>
      </c>
      <c r="K28396">
        <v>16.25</v>
      </c>
      <c r="L28396" s="1" t="s">
        <v>213</v>
      </c>
      <c r="M28396" s="1" t="s">
        <v>23</v>
      </c>
      <c r="N28396" s="1" t="s">
        <v>110</v>
      </c>
      <c r="O28396" s="1" t="s">
        <v>111</v>
      </c>
      <c r="P28396">
        <v>1</v>
      </c>
    </row>
    <row r="28397" spans="1:16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 t="shared" si="886"/>
        <v>Tuesday</v>
      </c>
      <c r="H28397" s="3">
        <v>0.58594907407407404</v>
      </c>
      <c r="I28397" s="3" t="str">
        <f t="shared" si="887"/>
        <v>14</v>
      </c>
      <c r="J28397">
        <v>12.25</v>
      </c>
      <c r="K28397">
        <v>12.25</v>
      </c>
      <c r="L28397" s="1" t="s">
        <v>215</v>
      </c>
      <c r="M28397" s="1" t="s">
        <v>23</v>
      </c>
      <c r="N28397" s="1" t="s">
        <v>110</v>
      </c>
      <c r="O28397" s="1" t="s">
        <v>111</v>
      </c>
      <c r="P28397">
        <v>1</v>
      </c>
    </row>
    <row r="28398" spans="1:16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 t="shared" si="886"/>
        <v>Tuesday</v>
      </c>
      <c r="H28398" s="3">
        <v>0.58594907407407404</v>
      </c>
      <c r="I28398" s="3" t="str">
        <f t="shared" si="887"/>
        <v>14</v>
      </c>
      <c r="J28398">
        <v>20.75</v>
      </c>
      <c r="K28398">
        <v>20.75</v>
      </c>
      <c r="L28398" s="1" t="s">
        <v>214</v>
      </c>
      <c r="M28398" s="1" t="s">
        <v>23</v>
      </c>
      <c r="N28398" s="1" t="s">
        <v>56</v>
      </c>
      <c r="O28398" s="1" t="s">
        <v>57</v>
      </c>
      <c r="P28398">
        <v>1</v>
      </c>
    </row>
    <row r="28399" spans="1:16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 t="shared" si="886"/>
        <v>Tuesday</v>
      </c>
      <c r="H28399" s="3">
        <v>0.58594907407407404</v>
      </c>
      <c r="I28399" s="3" t="str">
        <f t="shared" si="887"/>
        <v>14</v>
      </c>
      <c r="J28399">
        <v>20.75</v>
      </c>
      <c r="K28399">
        <v>20.75</v>
      </c>
      <c r="L28399" s="1" t="s">
        <v>214</v>
      </c>
      <c r="M28399" s="1" t="s">
        <v>30</v>
      </c>
      <c r="N28399" s="1" t="s">
        <v>31</v>
      </c>
      <c r="O28399" s="1" t="s">
        <v>32</v>
      </c>
      <c r="P28399">
        <v>1</v>
      </c>
    </row>
    <row r="28400" spans="1:16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 t="shared" si="886"/>
        <v>Tuesday</v>
      </c>
      <c r="H28400" s="3">
        <v>0.58594907407407404</v>
      </c>
      <c r="I28400" s="3" t="str">
        <f t="shared" si="887"/>
        <v>14</v>
      </c>
      <c r="J28400">
        <v>16.75</v>
      </c>
      <c r="K28400">
        <v>16.75</v>
      </c>
      <c r="L28400" s="1" t="s">
        <v>213</v>
      </c>
      <c r="M28400" s="1" t="s">
        <v>30</v>
      </c>
      <c r="N28400" s="1" t="s">
        <v>31</v>
      </c>
      <c r="O28400" s="1" t="s">
        <v>32</v>
      </c>
      <c r="P28400">
        <v>1</v>
      </c>
    </row>
    <row r="28401" spans="1:16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 t="shared" si="886"/>
        <v>Tuesday</v>
      </c>
      <c r="H28401" s="3">
        <v>0.60270833333333329</v>
      </c>
      <c r="I28401" s="3" t="str">
        <f t="shared" si="887"/>
        <v>14</v>
      </c>
      <c r="J28401">
        <v>20.5</v>
      </c>
      <c r="K28401">
        <v>20.5</v>
      </c>
      <c r="L28401" s="1" t="s">
        <v>214</v>
      </c>
      <c r="M28401" s="1" t="s">
        <v>12</v>
      </c>
      <c r="N28401" s="1" t="s">
        <v>16</v>
      </c>
      <c r="O28401" s="1" t="s">
        <v>17</v>
      </c>
      <c r="P28401">
        <v>1</v>
      </c>
    </row>
    <row r="28402" spans="1:16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 t="shared" si="886"/>
        <v>Tuesday</v>
      </c>
      <c r="H28402" s="3">
        <v>0.63733796296296297</v>
      </c>
      <c r="I28402" s="3" t="str">
        <f t="shared" si="887"/>
        <v>15</v>
      </c>
      <c r="J28402">
        <v>16</v>
      </c>
      <c r="K28402">
        <v>16</v>
      </c>
      <c r="L28402" s="1" t="s">
        <v>213</v>
      </c>
      <c r="M28402" s="1" t="s">
        <v>19</v>
      </c>
      <c r="N28402" s="1" t="s">
        <v>48</v>
      </c>
      <c r="O28402" s="1" t="s">
        <v>49</v>
      </c>
      <c r="P28402">
        <v>1</v>
      </c>
    </row>
    <row r="28403" spans="1:16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 t="shared" si="886"/>
        <v>Tuesday</v>
      </c>
      <c r="H28403" s="3">
        <v>0.63733796296296297</v>
      </c>
      <c r="I28403" s="3" t="str">
        <f t="shared" si="887"/>
        <v>15</v>
      </c>
      <c r="J28403">
        <v>12.75</v>
      </c>
      <c r="K28403">
        <v>12.75</v>
      </c>
      <c r="L28403" s="1" t="s">
        <v>215</v>
      </c>
      <c r="M28403" s="1" t="s">
        <v>19</v>
      </c>
      <c r="N28403" s="1" t="s">
        <v>97</v>
      </c>
      <c r="O28403" s="1" t="s">
        <v>98</v>
      </c>
      <c r="P28403">
        <v>1</v>
      </c>
    </row>
    <row r="28404" spans="1:16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 t="shared" si="886"/>
        <v>Tuesday</v>
      </c>
      <c r="H28404" s="3">
        <v>0.63733796296296297</v>
      </c>
      <c r="I28404" s="3" t="str">
        <f t="shared" si="887"/>
        <v>15</v>
      </c>
      <c r="J28404">
        <v>20.75</v>
      </c>
      <c r="K28404">
        <v>20.75</v>
      </c>
      <c r="L28404" s="1" t="s">
        <v>214</v>
      </c>
      <c r="M28404" s="1" t="s">
        <v>23</v>
      </c>
      <c r="N28404" s="1" t="s">
        <v>44</v>
      </c>
      <c r="O28404" s="1" t="s">
        <v>45</v>
      </c>
      <c r="P28404">
        <v>1</v>
      </c>
    </row>
    <row r="28405" spans="1:16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 t="shared" si="886"/>
        <v>Tuesday</v>
      </c>
      <c r="H28405" s="3">
        <v>0.64112268518518523</v>
      </c>
      <c r="I28405" s="3" t="str">
        <f t="shared" si="887"/>
        <v>15</v>
      </c>
      <c r="J28405">
        <v>11</v>
      </c>
      <c r="K28405">
        <v>11</v>
      </c>
      <c r="L28405" s="1" t="s">
        <v>215</v>
      </c>
      <c r="M28405" s="1" t="s">
        <v>12</v>
      </c>
      <c r="N28405" s="1" t="s">
        <v>126</v>
      </c>
      <c r="O28405" s="1" t="s">
        <v>127</v>
      </c>
      <c r="P28405">
        <v>1</v>
      </c>
    </row>
    <row r="28406" spans="1:16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 t="shared" si="886"/>
        <v>Tuesday</v>
      </c>
      <c r="H28406" s="3">
        <v>0.64466435185185189</v>
      </c>
      <c r="I28406" s="3" t="str">
        <f t="shared" si="887"/>
        <v>15</v>
      </c>
      <c r="J28406">
        <v>16.75</v>
      </c>
      <c r="K28406">
        <v>16.75</v>
      </c>
      <c r="L28406" s="1" t="s">
        <v>213</v>
      </c>
      <c r="M28406" s="1" t="s">
        <v>30</v>
      </c>
      <c r="N28406" s="1" t="s">
        <v>70</v>
      </c>
      <c r="O28406" s="1" t="s">
        <v>71</v>
      </c>
      <c r="P28406">
        <v>1</v>
      </c>
    </row>
    <row r="28407" spans="1:16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 t="shared" si="886"/>
        <v>Tuesday</v>
      </c>
      <c r="H28407" s="3">
        <v>0.66621527777777778</v>
      </c>
      <c r="I28407" s="3" t="str">
        <f t="shared" si="887"/>
        <v>15</v>
      </c>
      <c r="J28407">
        <v>18.5</v>
      </c>
      <c r="K28407">
        <v>18.5</v>
      </c>
      <c r="L28407" s="1" t="s">
        <v>214</v>
      </c>
      <c r="M28407" s="1" t="s">
        <v>19</v>
      </c>
      <c r="N28407" s="1" t="s">
        <v>20</v>
      </c>
      <c r="O28407" s="1" t="s">
        <v>21</v>
      </c>
      <c r="P28407">
        <v>1</v>
      </c>
    </row>
    <row r="28408" spans="1:16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 t="shared" si="886"/>
        <v>Tuesday</v>
      </c>
      <c r="H28408" s="3">
        <v>0.68002314814814813</v>
      </c>
      <c r="I28408" s="3" t="str">
        <f t="shared" si="887"/>
        <v>16</v>
      </c>
      <c r="J28408">
        <v>20.25</v>
      </c>
      <c r="K28408">
        <v>20.25</v>
      </c>
      <c r="L28408" s="1" t="s">
        <v>214</v>
      </c>
      <c r="M28408" s="1" t="s">
        <v>19</v>
      </c>
      <c r="N28408" s="1" t="s">
        <v>27</v>
      </c>
      <c r="O28408" s="1" t="s">
        <v>28</v>
      </c>
      <c r="P28408">
        <v>1</v>
      </c>
    </row>
    <row r="28409" spans="1:16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 t="shared" si="886"/>
        <v>Tuesday</v>
      </c>
      <c r="H28409" s="3">
        <v>0.68002314814814813</v>
      </c>
      <c r="I28409" s="3" t="str">
        <f t="shared" si="887"/>
        <v>16</v>
      </c>
      <c r="J28409">
        <v>16.5</v>
      </c>
      <c r="K28409">
        <v>16.5</v>
      </c>
      <c r="L28409" s="1" t="s">
        <v>213</v>
      </c>
      <c r="M28409" s="1" t="s">
        <v>19</v>
      </c>
      <c r="N28409" s="1" t="s">
        <v>59</v>
      </c>
      <c r="O28409" s="1" t="s">
        <v>60</v>
      </c>
      <c r="P28409">
        <v>1</v>
      </c>
    </row>
    <row r="28410" spans="1:16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 t="shared" si="886"/>
        <v>Tuesday</v>
      </c>
      <c r="H28410" s="3">
        <v>0.68002314814814813</v>
      </c>
      <c r="I28410" s="3" t="str">
        <f t="shared" si="887"/>
        <v>16</v>
      </c>
      <c r="J28410">
        <v>12.5</v>
      </c>
      <c r="K28410">
        <v>12.5</v>
      </c>
      <c r="L28410" s="1" t="s">
        <v>215</v>
      </c>
      <c r="M28410" s="1" t="s">
        <v>19</v>
      </c>
      <c r="N28410" s="1" t="s">
        <v>59</v>
      </c>
      <c r="O28410" s="1" t="s">
        <v>60</v>
      </c>
      <c r="P28410">
        <v>1</v>
      </c>
    </row>
    <row r="28411" spans="1:16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 t="shared" si="886"/>
        <v>Tuesday</v>
      </c>
      <c r="H28411" s="3">
        <v>0.68543981481481486</v>
      </c>
      <c r="I28411" s="3" t="str">
        <f t="shared" si="887"/>
        <v>16</v>
      </c>
      <c r="J28411">
        <v>12.75</v>
      </c>
      <c r="K28411">
        <v>12.75</v>
      </c>
      <c r="L28411" s="1" t="s">
        <v>215</v>
      </c>
      <c r="M28411" s="1" t="s">
        <v>30</v>
      </c>
      <c r="N28411" s="1" t="s">
        <v>78</v>
      </c>
      <c r="O28411" s="1" t="s">
        <v>79</v>
      </c>
      <c r="P28411">
        <v>1</v>
      </c>
    </row>
    <row r="28412" spans="1:16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 t="shared" si="886"/>
        <v>Tuesday</v>
      </c>
      <c r="H28412" s="3">
        <v>0.68543981481481486</v>
      </c>
      <c r="I28412" s="3" t="str">
        <f t="shared" si="887"/>
        <v>16</v>
      </c>
      <c r="J28412">
        <v>12.5</v>
      </c>
      <c r="K28412">
        <v>12.5</v>
      </c>
      <c r="L28412" s="1" t="s">
        <v>213</v>
      </c>
      <c r="M28412" s="1" t="s">
        <v>12</v>
      </c>
      <c r="N28412" s="1" t="s">
        <v>74</v>
      </c>
      <c r="O28412" s="1" t="s">
        <v>75</v>
      </c>
      <c r="P28412">
        <v>1</v>
      </c>
    </row>
    <row r="28413" spans="1:16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 t="shared" si="886"/>
        <v>Tuesday</v>
      </c>
      <c r="H28413" s="3">
        <v>0.68572916666666661</v>
      </c>
      <c r="I28413" s="3" t="str">
        <f t="shared" si="887"/>
        <v>16</v>
      </c>
      <c r="J28413">
        <v>20.75</v>
      </c>
      <c r="K28413">
        <v>20.75</v>
      </c>
      <c r="L28413" s="1" t="s">
        <v>214</v>
      </c>
      <c r="M28413" s="1" t="s">
        <v>30</v>
      </c>
      <c r="N28413" s="1" t="s">
        <v>38</v>
      </c>
      <c r="O28413" s="1" t="s">
        <v>39</v>
      </c>
      <c r="P28413">
        <v>1</v>
      </c>
    </row>
    <row r="28414" spans="1:16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 t="shared" si="886"/>
        <v>Tuesday</v>
      </c>
      <c r="H28414" s="3">
        <v>0.68572916666666661</v>
      </c>
      <c r="I28414" s="3" t="str">
        <f t="shared" si="887"/>
        <v>16</v>
      </c>
      <c r="J28414">
        <v>16.5</v>
      </c>
      <c r="K28414">
        <v>16.5</v>
      </c>
      <c r="L28414" s="1" t="s">
        <v>214</v>
      </c>
      <c r="M28414" s="1" t="s">
        <v>12</v>
      </c>
      <c r="N28414" s="1" t="s">
        <v>13</v>
      </c>
      <c r="O28414" s="1" t="s">
        <v>14</v>
      </c>
      <c r="P28414">
        <v>1</v>
      </c>
    </row>
    <row r="28415" spans="1:16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 t="shared" si="886"/>
        <v>Tuesday</v>
      </c>
      <c r="H28415" s="3">
        <v>0.69174768518518515</v>
      </c>
      <c r="I28415" s="3" t="str">
        <f t="shared" si="887"/>
        <v>16</v>
      </c>
      <c r="J28415">
        <v>15.25</v>
      </c>
      <c r="K28415">
        <v>15.25</v>
      </c>
      <c r="L28415" s="1" t="s">
        <v>214</v>
      </c>
      <c r="M28415" s="1" t="s">
        <v>12</v>
      </c>
      <c r="N28415" s="1" t="s">
        <v>74</v>
      </c>
      <c r="O28415" s="1" t="s">
        <v>75</v>
      </c>
      <c r="P28415">
        <v>1</v>
      </c>
    </row>
    <row r="28416" spans="1:16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 t="shared" si="886"/>
        <v>Tuesday</v>
      </c>
      <c r="H28416" s="3">
        <v>0.69174768518518515</v>
      </c>
      <c r="I28416" s="3" t="str">
        <f t="shared" si="887"/>
        <v>16</v>
      </c>
      <c r="J28416">
        <v>20.75</v>
      </c>
      <c r="K28416">
        <v>20.75</v>
      </c>
      <c r="L28416" s="1" t="s">
        <v>214</v>
      </c>
      <c r="M28416" s="1" t="s">
        <v>23</v>
      </c>
      <c r="N28416" s="1" t="s">
        <v>56</v>
      </c>
      <c r="O28416" s="1" t="s">
        <v>57</v>
      </c>
      <c r="P28416">
        <v>1</v>
      </c>
    </row>
    <row r="28417" spans="1:16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 t="shared" si="886"/>
        <v>Tuesday</v>
      </c>
      <c r="H28417" s="3">
        <v>0.70891203703703709</v>
      </c>
      <c r="I28417" s="3" t="str">
        <f t="shared" si="887"/>
        <v>17</v>
      </c>
      <c r="J28417">
        <v>16.5</v>
      </c>
      <c r="K28417">
        <v>16.5</v>
      </c>
      <c r="L28417" s="1" t="s">
        <v>213</v>
      </c>
      <c r="M28417" s="1" t="s">
        <v>23</v>
      </c>
      <c r="N28417" s="1" t="s">
        <v>35</v>
      </c>
      <c r="O28417" s="1" t="s">
        <v>36</v>
      </c>
      <c r="P28417">
        <v>1</v>
      </c>
    </row>
    <row r="28418" spans="1:16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 t="shared" ref="G28418:G28481" si="888">TEXT(F:F,"dddd")</f>
        <v>Tuesday</v>
      </c>
      <c r="H28418" s="3">
        <v>0.71488425925925925</v>
      </c>
      <c r="I28418" s="3" t="str">
        <f t="shared" ref="I28418:I28481" si="889">TEXT(H:H,"hh")</f>
        <v>17</v>
      </c>
      <c r="J28418">
        <v>12</v>
      </c>
      <c r="K28418">
        <v>12</v>
      </c>
      <c r="L28418" s="1" t="s">
        <v>215</v>
      </c>
      <c r="M28418" s="1" t="s">
        <v>12</v>
      </c>
      <c r="N28418" s="1" t="s">
        <v>81</v>
      </c>
      <c r="O28418" s="1" t="s">
        <v>82</v>
      </c>
      <c r="P28418">
        <v>1</v>
      </c>
    </row>
    <row r="28419" spans="1:16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 t="shared" si="888"/>
        <v>Tuesday</v>
      </c>
      <c r="H28419" s="3">
        <v>0.71577546296296302</v>
      </c>
      <c r="I28419" s="3" t="str">
        <f t="shared" si="889"/>
        <v>17</v>
      </c>
      <c r="J28419">
        <v>16.5</v>
      </c>
      <c r="K28419">
        <v>16.5</v>
      </c>
      <c r="L28419" s="1" t="s">
        <v>213</v>
      </c>
      <c r="M28419" s="1" t="s">
        <v>23</v>
      </c>
      <c r="N28419" s="1" t="s">
        <v>24</v>
      </c>
      <c r="O28419" s="1" t="s">
        <v>25</v>
      </c>
      <c r="P28419">
        <v>1</v>
      </c>
    </row>
    <row r="28420" spans="1:16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 t="shared" si="888"/>
        <v>Tuesday</v>
      </c>
      <c r="H28420" s="3">
        <v>0.71577546296296302</v>
      </c>
      <c r="I28420" s="3" t="str">
        <f t="shared" si="889"/>
        <v>17</v>
      </c>
      <c r="J28420">
        <v>12</v>
      </c>
      <c r="K28420">
        <v>12</v>
      </c>
      <c r="L28420" s="1" t="s">
        <v>215</v>
      </c>
      <c r="M28420" s="1" t="s">
        <v>12</v>
      </c>
      <c r="N28420" s="1" t="s">
        <v>41</v>
      </c>
      <c r="O28420" s="1" t="s">
        <v>42</v>
      </c>
      <c r="P28420">
        <v>1</v>
      </c>
    </row>
    <row r="28421" spans="1:16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 t="shared" si="888"/>
        <v>Tuesday</v>
      </c>
      <c r="H28421" s="3">
        <v>0.71724537037037039</v>
      </c>
      <c r="I28421" s="3" t="str">
        <f t="shared" si="889"/>
        <v>17</v>
      </c>
      <c r="J28421">
        <v>16.5</v>
      </c>
      <c r="K28421">
        <v>16.5</v>
      </c>
      <c r="L28421" s="1" t="s">
        <v>213</v>
      </c>
      <c r="M28421" s="1" t="s">
        <v>23</v>
      </c>
      <c r="N28421" s="1" t="s">
        <v>24</v>
      </c>
      <c r="O28421" s="1" t="s">
        <v>25</v>
      </c>
      <c r="P28421">
        <v>1</v>
      </c>
    </row>
    <row r="28422" spans="1:16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 t="shared" si="888"/>
        <v>Tuesday</v>
      </c>
      <c r="H28422" s="3">
        <v>0.71724537037037039</v>
      </c>
      <c r="I28422" s="3" t="str">
        <f t="shared" si="889"/>
        <v>17</v>
      </c>
      <c r="J28422">
        <v>16.5</v>
      </c>
      <c r="K28422">
        <v>16.5</v>
      </c>
      <c r="L28422" s="1" t="s">
        <v>213</v>
      </c>
      <c r="M28422" s="1" t="s">
        <v>23</v>
      </c>
      <c r="N28422" s="1" t="s">
        <v>103</v>
      </c>
      <c r="O28422" s="1" t="s">
        <v>104</v>
      </c>
      <c r="P28422">
        <v>1</v>
      </c>
    </row>
    <row r="28423" spans="1:16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 t="shared" si="888"/>
        <v>Tuesday</v>
      </c>
      <c r="H28423" s="3">
        <v>0.72396990740740741</v>
      </c>
      <c r="I28423" s="3" t="str">
        <f t="shared" si="889"/>
        <v>17</v>
      </c>
      <c r="J28423">
        <v>12.75</v>
      </c>
      <c r="K28423">
        <v>12.75</v>
      </c>
      <c r="L28423" s="1" t="s">
        <v>215</v>
      </c>
      <c r="M28423" s="1" t="s">
        <v>30</v>
      </c>
      <c r="N28423" s="1" t="s">
        <v>38</v>
      </c>
      <c r="O28423" s="1" t="s">
        <v>39</v>
      </c>
      <c r="P28423">
        <v>1</v>
      </c>
    </row>
    <row r="28424" spans="1:16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 t="shared" si="888"/>
        <v>Tuesday</v>
      </c>
      <c r="H28424" s="3">
        <v>0.72974537037037035</v>
      </c>
      <c r="I28424" s="3" t="str">
        <f t="shared" si="889"/>
        <v>17</v>
      </c>
      <c r="J28424">
        <v>20.75</v>
      </c>
      <c r="K28424">
        <v>20.75</v>
      </c>
      <c r="L28424" s="1" t="s">
        <v>214</v>
      </c>
      <c r="M28424" s="1" t="s">
        <v>30</v>
      </c>
      <c r="N28424" s="1" t="s">
        <v>70</v>
      </c>
      <c r="O28424" s="1" t="s">
        <v>71</v>
      </c>
      <c r="P28424">
        <v>1</v>
      </c>
    </row>
    <row r="28425" spans="1:16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 t="shared" si="888"/>
        <v>Tuesday</v>
      </c>
      <c r="H28425" s="3">
        <v>0.72974537037037035</v>
      </c>
      <c r="I28425" s="3" t="str">
        <f t="shared" si="889"/>
        <v>17</v>
      </c>
      <c r="J28425">
        <v>20.75</v>
      </c>
      <c r="K28425">
        <v>20.75</v>
      </c>
      <c r="L28425" s="1" t="s">
        <v>214</v>
      </c>
      <c r="M28425" s="1" t="s">
        <v>30</v>
      </c>
      <c r="N28425" s="1" t="s">
        <v>78</v>
      </c>
      <c r="O28425" s="1" t="s">
        <v>79</v>
      </c>
      <c r="P28425">
        <v>1</v>
      </c>
    </row>
    <row r="28426" spans="1:16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 t="shared" si="888"/>
        <v>Tuesday</v>
      </c>
      <c r="H28426" s="3">
        <v>0.72974537037037035</v>
      </c>
      <c r="I28426" s="3" t="str">
        <f t="shared" si="889"/>
        <v>17</v>
      </c>
      <c r="J28426">
        <v>10.5</v>
      </c>
      <c r="K28426">
        <v>10.5</v>
      </c>
      <c r="L28426" s="1" t="s">
        <v>215</v>
      </c>
      <c r="M28426" s="1" t="s">
        <v>12</v>
      </c>
      <c r="N28426" s="1" t="s">
        <v>13</v>
      </c>
      <c r="O28426" s="1" t="s">
        <v>14</v>
      </c>
      <c r="P28426">
        <v>1</v>
      </c>
    </row>
    <row r="28427" spans="1:16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 t="shared" si="888"/>
        <v>Tuesday</v>
      </c>
      <c r="H28427" s="3">
        <v>0.72974537037037035</v>
      </c>
      <c r="I28427" s="3" t="str">
        <f t="shared" si="889"/>
        <v>17</v>
      </c>
      <c r="J28427">
        <v>12.25</v>
      </c>
      <c r="K28427">
        <v>12.25</v>
      </c>
      <c r="L28427" s="1" t="s">
        <v>215</v>
      </c>
      <c r="M28427" s="1" t="s">
        <v>23</v>
      </c>
      <c r="N28427" s="1" t="s">
        <v>110</v>
      </c>
      <c r="O28427" s="1" t="s">
        <v>111</v>
      </c>
      <c r="P28427">
        <v>1</v>
      </c>
    </row>
    <row r="28428" spans="1:16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 t="shared" si="888"/>
        <v>Tuesday</v>
      </c>
      <c r="H28428" s="3">
        <v>0.73594907407407406</v>
      </c>
      <c r="I28428" s="3" t="str">
        <f t="shared" si="889"/>
        <v>17</v>
      </c>
      <c r="J28428">
        <v>20.5</v>
      </c>
      <c r="K28428">
        <v>20.5</v>
      </c>
      <c r="L28428" s="1" t="s">
        <v>214</v>
      </c>
      <c r="M28428" s="1" t="s">
        <v>12</v>
      </c>
      <c r="N28428" s="1" t="s">
        <v>90</v>
      </c>
      <c r="O28428" s="1" t="s">
        <v>91</v>
      </c>
      <c r="P28428">
        <v>1</v>
      </c>
    </row>
    <row r="28429" spans="1:16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 t="shared" si="888"/>
        <v>Tuesday</v>
      </c>
      <c r="H28429" s="3">
        <v>0.74054398148148148</v>
      </c>
      <c r="I28429" s="3" t="str">
        <f t="shared" si="889"/>
        <v>17</v>
      </c>
      <c r="J28429">
        <v>12</v>
      </c>
      <c r="K28429">
        <v>12</v>
      </c>
      <c r="L28429" s="1" t="s">
        <v>215</v>
      </c>
      <c r="M28429" s="1" t="s">
        <v>12</v>
      </c>
      <c r="N28429" s="1" t="s">
        <v>16</v>
      </c>
      <c r="O28429" s="1" t="s">
        <v>17</v>
      </c>
      <c r="P28429">
        <v>1</v>
      </c>
    </row>
    <row r="28430" spans="1:16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 t="shared" si="888"/>
        <v>Tuesday</v>
      </c>
      <c r="H28430" s="3">
        <v>0.74054398148148148</v>
      </c>
      <c r="I28430" s="3" t="str">
        <f t="shared" si="889"/>
        <v>17</v>
      </c>
      <c r="J28430">
        <v>16.25</v>
      </c>
      <c r="K28430">
        <v>16.25</v>
      </c>
      <c r="L28430" s="1" t="s">
        <v>213</v>
      </c>
      <c r="M28430" s="1" t="s">
        <v>23</v>
      </c>
      <c r="N28430" s="1" t="s">
        <v>110</v>
      </c>
      <c r="O28430" s="1" t="s">
        <v>111</v>
      </c>
      <c r="P28430">
        <v>1</v>
      </c>
    </row>
    <row r="28431" spans="1:16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 t="shared" si="888"/>
        <v>Tuesday</v>
      </c>
      <c r="H28431" s="3">
        <v>0.74054398148148148</v>
      </c>
      <c r="I28431" s="3" t="str">
        <f t="shared" si="889"/>
        <v>17</v>
      </c>
      <c r="J28431">
        <v>12.5</v>
      </c>
      <c r="K28431">
        <v>12.5</v>
      </c>
      <c r="L28431" s="1" t="s">
        <v>215</v>
      </c>
      <c r="M28431" s="1" t="s">
        <v>23</v>
      </c>
      <c r="N28431" s="1" t="s">
        <v>84</v>
      </c>
      <c r="O28431" s="1" t="s">
        <v>85</v>
      </c>
      <c r="P28431">
        <v>1</v>
      </c>
    </row>
    <row r="28432" spans="1:16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 t="shared" si="888"/>
        <v>Tuesday</v>
      </c>
      <c r="H28432" s="3">
        <v>0.74189814814814814</v>
      </c>
      <c r="I28432" s="3" t="str">
        <f t="shared" si="889"/>
        <v>17</v>
      </c>
      <c r="J28432">
        <v>16.75</v>
      </c>
      <c r="K28432">
        <v>16.75</v>
      </c>
      <c r="L28432" s="1" t="s">
        <v>213</v>
      </c>
      <c r="M28432" s="1" t="s">
        <v>30</v>
      </c>
      <c r="N28432" s="1" t="s">
        <v>38</v>
      </c>
      <c r="O28432" s="1" t="s">
        <v>39</v>
      </c>
      <c r="P28432">
        <v>1</v>
      </c>
    </row>
    <row r="28433" spans="1:16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 t="shared" si="888"/>
        <v>Tuesday</v>
      </c>
      <c r="H28433" s="3">
        <v>0.74189814814814814</v>
      </c>
      <c r="I28433" s="3" t="str">
        <f t="shared" si="889"/>
        <v>17</v>
      </c>
      <c r="J28433">
        <v>12</v>
      </c>
      <c r="K28433">
        <v>12</v>
      </c>
      <c r="L28433" s="1" t="s">
        <v>215</v>
      </c>
      <c r="M28433" s="1" t="s">
        <v>12</v>
      </c>
      <c r="N28433" s="1" t="s">
        <v>90</v>
      </c>
      <c r="O28433" s="1" t="s">
        <v>91</v>
      </c>
      <c r="P28433">
        <v>1</v>
      </c>
    </row>
    <row r="28434" spans="1:16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 t="shared" si="888"/>
        <v>Tuesday</v>
      </c>
      <c r="H28434" s="3">
        <v>0.74189814814814814</v>
      </c>
      <c r="I28434" s="3" t="str">
        <f t="shared" si="889"/>
        <v>17</v>
      </c>
      <c r="J28434">
        <v>12.5</v>
      </c>
      <c r="K28434">
        <v>12.5</v>
      </c>
      <c r="L28434" s="1" t="s">
        <v>215</v>
      </c>
      <c r="M28434" s="1" t="s">
        <v>19</v>
      </c>
      <c r="N28434" s="1" t="s">
        <v>59</v>
      </c>
      <c r="O28434" s="1" t="s">
        <v>60</v>
      </c>
      <c r="P28434">
        <v>1</v>
      </c>
    </row>
    <row r="28435" spans="1:16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 t="shared" si="888"/>
        <v>Tuesday</v>
      </c>
      <c r="H28435" s="3">
        <v>0.74189814814814814</v>
      </c>
      <c r="I28435" s="3" t="str">
        <f t="shared" si="889"/>
        <v>17</v>
      </c>
      <c r="J28435">
        <v>20.75</v>
      </c>
      <c r="K28435">
        <v>20.75</v>
      </c>
      <c r="L28435" s="1" t="s">
        <v>214</v>
      </c>
      <c r="M28435" s="1" t="s">
        <v>23</v>
      </c>
      <c r="N28435" s="1" t="s">
        <v>44</v>
      </c>
      <c r="O28435" s="1" t="s">
        <v>45</v>
      </c>
      <c r="P28435">
        <v>1</v>
      </c>
    </row>
    <row r="28436" spans="1:16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 t="shared" si="888"/>
        <v>Tuesday</v>
      </c>
      <c r="H28436" s="3">
        <v>0.74755787037037036</v>
      </c>
      <c r="I28436" s="3" t="str">
        <f t="shared" si="889"/>
        <v>17</v>
      </c>
      <c r="J28436">
        <v>16</v>
      </c>
      <c r="K28436">
        <v>16</v>
      </c>
      <c r="L28436" s="1" t="s">
        <v>213</v>
      </c>
      <c r="M28436" s="1" t="s">
        <v>12</v>
      </c>
      <c r="N28436" s="1" t="s">
        <v>51</v>
      </c>
      <c r="O28436" s="1" t="s">
        <v>52</v>
      </c>
      <c r="P28436">
        <v>1</v>
      </c>
    </row>
    <row r="28437" spans="1:16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 t="shared" si="888"/>
        <v>Tuesday</v>
      </c>
      <c r="H28437" s="3">
        <v>0.74755787037037036</v>
      </c>
      <c r="I28437" s="3" t="str">
        <f t="shared" si="889"/>
        <v>17</v>
      </c>
      <c r="J28437">
        <v>12</v>
      </c>
      <c r="K28437">
        <v>12</v>
      </c>
      <c r="L28437" s="1" t="s">
        <v>215</v>
      </c>
      <c r="M28437" s="1" t="s">
        <v>12</v>
      </c>
      <c r="N28437" s="1" t="s">
        <v>51</v>
      </c>
      <c r="O28437" s="1" t="s">
        <v>52</v>
      </c>
      <c r="P28437">
        <v>1</v>
      </c>
    </row>
    <row r="28438" spans="1:16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 t="shared" si="888"/>
        <v>Tuesday</v>
      </c>
      <c r="H28438" s="3">
        <v>0.74755787037037036</v>
      </c>
      <c r="I28438" s="3" t="str">
        <f t="shared" si="889"/>
        <v>17</v>
      </c>
      <c r="J28438">
        <v>20.75</v>
      </c>
      <c r="K28438">
        <v>20.75</v>
      </c>
      <c r="L28438" s="1" t="s">
        <v>214</v>
      </c>
      <c r="M28438" s="1" t="s">
        <v>23</v>
      </c>
      <c r="N28438" s="1" t="s">
        <v>44</v>
      </c>
      <c r="O28438" s="1" t="s">
        <v>45</v>
      </c>
      <c r="P28438">
        <v>1</v>
      </c>
    </row>
    <row r="28439" spans="1:16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 t="shared" si="888"/>
        <v>Tuesday</v>
      </c>
      <c r="H28439" s="3">
        <v>0.75342592592592594</v>
      </c>
      <c r="I28439" s="3" t="str">
        <f t="shared" si="889"/>
        <v>18</v>
      </c>
      <c r="J28439">
        <v>13.25</v>
      </c>
      <c r="K28439">
        <v>13.25</v>
      </c>
      <c r="L28439" s="1" t="s">
        <v>213</v>
      </c>
      <c r="M28439" s="1" t="s">
        <v>12</v>
      </c>
      <c r="N28439" s="1" t="s">
        <v>13</v>
      </c>
      <c r="O28439" s="1" t="s">
        <v>14</v>
      </c>
      <c r="P28439">
        <v>1</v>
      </c>
    </row>
    <row r="28440" spans="1:16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 t="shared" si="888"/>
        <v>Tuesday</v>
      </c>
      <c r="H28440" s="3">
        <v>0.75342592592592594</v>
      </c>
      <c r="I28440" s="3" t="str">
        <f t="shared" si="889"/>
        <v>18</v>
      </c>
      <c r="J28440">
        <v>11</v>
      </c>
      <c r="K28440">
        <v>11</v>
      </c>
      <c r="L28440" s="1" t="s">
        <v>215</v>
      </c>
      <c r="M28440" s="1" t="s">
        <v>12</v>
      </c>
      <c r="N28440" s="1" t="s">
        <v>126</v>
      </c>
      <c r="O28440" s="1" t="s">
        <v>127</v>
      </c>
      <c r="P28440">
        <v>1</v>
      </c>
    </row>
    <row r="28441" spans="1:16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 t="shared" si="888"/>
        <v>Tuesday</v>
      </c>
      <c r="H28441" s="3">
        <v>0.75452546296296297</v>
      </c>
      <c r="I28441" s="3" t="str">
        <f t="shared" si="889"/>
        <v>18</v>
      </c>
      <c r="J28441">
        <v>20.25</v>
      </c>
      <c r="K28441">
        <v>20.25</v>
      </c>
      <c r="L28441" s="1" t="s">
        <v>214</v>
      </c>
      <c r="M28441" s="1" t="s">
        <v>23</v>
      </c>
      <c r="N28441" s="1" t="s">
        <v>110</v>
      </c>
      <c r="O28441" s="1" t="s">
        <v>111</v>
      </c>
      <c r="P28441">
        <v>1</v>
      </c>
    </row>
    <row r="28442" spans="1:16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 t="shared" si="888"/>
        <v>Tuesday</v>
      </c>
      <c r="H28442" s="3">
        <v>0.75687499999999996</v>
      </c>
      <c r="I28442" s="3" t="str">
        <f t="shared" si="889"/>
        <v>18</v>
      </c>
      <c r="J28442">
        <v>12</v>
      </c>
      <c r="K28442">
        <v>12</v>
      </c>
      <c r="L28442" s="1" t="s">
        <v>215</v>
      </c>
      <c r="M28442" s="1" t="s">
        <v>12</v>
      </c>
      <c r="N28442" s="1" t="s">
        <v>81</v>
      </c>
      <c r="O28442" s="1" t="s">
        <v>82</v>
      </c>
      <c r="P28442">
        <v>1</v>
      </c>
    </row>
    <row r="28443" spans="1:16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 t="shared" si="888"/>
        <v>Tuesday</v>
      </c>
      <c r="H28443" s="3">
        <v>0.75687499999999996</v>
      </c>
      <c r="I28443" s="3" t="str">
        <f t="shared" si="889"/>
        <v>18</v>
      </c>
      <c r="J28443">
        <v>13.25</v>
      </c>
      <c r="K28443">
        <v>13.25</v>
      </c>
      <c r="L28443" s="1" t="s">
        <v>213</v>
      </c>
      <c r="M28443" s="1" t="s">
        <v>12</v>
      </c>
      <c r="N28443" s="1" t="s">
        <v>13</v>
      </c>
      <c r="O28443" s="1" t="s">
        <v>14</v>
      </c>
      <c r="P28443">
        <v>1</v>
      </c>
    </row>
    <row r="28444" spans="1:16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 t="shared" si="888"/>
        <v>Tuesday</v>
      </c>
      <c r="H28444" s="3">
        <v>0.75815972222222228</v>
      </c>
      <c r="I28444" s="3" t="str">
        <f t="shared" si="889"/>
        <v>18</v>
      </c>
      <c r="J28444">
        <v>12</v>
      </c>
      <c r="K28444">
        <v>12</v>
      </c>
      <c r="L28444" s="1" t="s">
        <v>215</v>
      </c>
      <c r="M28444" s="1" t="s">
        <v>12</v>
      </c>
      <c r="N28444" s="1" t="s">
        <v>81</v>
      </c>
      <c r="O28444" s="1" t="s">
        <v>82</v>
      </c>
      <c r="P28444">
        <v>1</v>
      </c>
    </row>
    <row r="28445" spans="1:16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 t="shared" si="888"/>
        <v>Tuesday</v>
      </c>
      <c r="H28445" s="3">
        <v>0.75815972222222228</v>
      </c>
      <c r="I28445" s="3" t="str">
        <f t="shared" si="889"/>
        <v>18</v>
      </c>
      <c r="J28445">
        <v>16.75</v>
      </c>
      <c r="K28445">
        <v>16.75</v>
      </c>
      <c r="L28445" s="1" t="s">
        <v>213</v>
      </c>
      <c r="M28445" s="1" t="s">
        <v>30</v>
      </c>
      <c r="N28445" s="1" t="s">
        <v>78</v>
      </c>
      <c r="O28445" s="1" t="s">
        <v>79</v>
      </c>
      <c r="P28445">
        <v>1</v>
      </c>
    </row>
    <row r="28446" spans="1:16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 t="shared" si="888"/>
        <v>Tuesday</v>
      </c>
      <c r="H28446" s="3">
        <v>0.75815972222222228</v>
      </c>
      <c r="I28446" s="3" t="str">
        <f t="shared" si="889"/>
        <v>18</v>
      </c>
      <c r="J28446">
        <v>15.25</v>
      </c>
      <c r="K28446">
        <v>15.25</v>
      </c>
      <c r="L28446" s="1" t="s">
        <v>214</v>
      </c>
      <c r="M28446" s="1" t="s">
        <v>12</v>
      </c>
      <c r="N28446" s="1" t="s">
        <v>74</v>
      </c>
      <c r="O28446" s="1" t="s">
        <v>75</v>
      </c>
      <c r="P28446">
        <v>1</v>
      </c>
    </row>
    <row r="28447" spans="1:16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 t="shared" si="888"/>
        <v>Tuesday</v>
      </c>
      <c r="H28447" s="3">
        <v>0.75976851851851857</v>
      </c>
      <c r="I28447" s="3" t="str">
        <f t="shared" si="889"/>
        <v>18</v>
      </c>
      <c r="J28447">
        <v>20.75</v>
      </c>
      <c r="K28447">
        <v>20.75</v>
      </c>
      <c r="L28447" s="1" t="s">
        <v>214</v>
      </c>
      <c r="M28447" s="1" t="s">
        <v>30</v>
      </c>
      <c r="N28447" s="1" t="s">
        <v>70</v>
      </c>
      <c r="O28447" s="1" t="s">
        <v>71</v>
      </c>
      <c r="P28447">
        <v>1</v>
      </c>
    </row>
    <row r="28448" spans="1:16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 t="shared" si="888"/>
        <v>Tuesday</v>
      </c>
      <c r="H28448" s="3">
        <v>0.76091435185185186</v>
      </c>
      <c r="I28448" s="3" t="str">
        <f t="shared" si="889"/>
        <v>18</v>
      </c>
      <c r="J28448">
        <v>12</v>
      </c>
      <c r="K28448">
        <v>12</v>
      </c>
      <c r="L28448" s="1" t="s">
        <v>215</v>
      </c>
      <c r="M28448" s="1" t="s">
        <v>12</v>
      </c>
      <c r="N28448" s="1" t="s">
        <v>81</v>
      </c>
      <c r="O28448" s="1" t="s">
        <v>82</v>
      </c>
      <c r="P28448">
        <v>1</v>
      </c>
    </row>
    <row r="28449" spans="1:16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 t="shared" si="888"/>
        <v>Tuesday</v>
      </c>
      <c r="H28449" s="3">
        <v>0.76091435185185186</v>
      </c>
      <c r="I28449" s="3" t="str">
        <f t="shared" si="889"/>
        <v>18</v>
      </c>
      <c r="J28449">
        <v>12.75</v>
      </c>
      <c r="K28449">
        <v>12.75</v>
      </c>
      <c r="L28449" s="1" t="s">
        <v>215</v>
      </c>
      <c r="M28449" s="1" t="s">
        <v>30</v>
      </c>
      <c r="N28449" s="1" t="s">
        <v>78</v>
      </c>
      <c r="O28449" s="1" t="s">
        <v>79</v>
      </c>
      <c r="P28449">
        <v>1</v>
      </c>
    </row>
    <row r="28450" spans="1:16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 t="shared" si="888"/>
        <v>Tuesday</v>
      </c>
      <c r="H28450" s="3">
        <v>0.76091435185185186</v>
      </c>
      <c r="I28450" s="3" t="str">
        <f t="shared" si="889"/>
        <v>18</v>
      </c>
      <c r="J28450">
        <v>9.75</v>
      </c>
      <c r="K28450">
        <v>9.75</v>
      </c>
      <c r="L28450" s="1" t="s">
        <v>215</v>
      </c>
      <c r="M28450" s="1" t="s">
        <v>12</v>
      </c>
      <c r="N28450" s="1" t="s">
        <v>74</v>
      </c>
      <c r="O28450" s="1" t="s">
        <v>75</v>
      </c>
      <c r="P28450">
        <v>1</v>
      </c>
    </row>
    <row r="28451" spans="1:16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 t="shared" si="888"/>
        <v>Tuesday</v>
      </c>
      <c r="H28451" s="3">
        <v>0.76379629629629631</v>
      </c>
      <c r="I28451" s="3" t="str">
        <f t="shared" si="889"/>
        <v>18</v>
      </c>
      <c r="J28451">
        <v>12.5</v>
      </c>
      <c r="K28451">
        <v>12.5</v>
      </c>
      <c r="L28451" s="1" t="s">
        <v>213</v>
      </c>
      <c r="M28451" s="1" t="s">
        <v>12</v>
      </c>
      <c r="N28451" s="1" t="s">
        <v>74</v>
      </c>
      <c r="O28451" s="1" t="s">
        <v>75</v>
      </c>
      <c r="P28451">
        <v>1</v>
      </c>
    </row>
    <row r="28452" spans="1:16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 t="shared" si="888"/>
        <v>Tuesday</v>
      </c>
      <c r="H28452" s="3">
        <v>0.76379629629629631</v>
      </c>
      <c r="I28452" s="3" t="str">
        <f t="shared" si="889"/>
        <v>18</v>
      </c>
      <c r="J28452">
        <v>20.75</v>
      </c>
      <c r="K28452">
        <v>20.75</v>
      </c>
      <c r="L28452" s="1" t="s">
        <v>214</v>
      </c>
      <c r="M28452" s="1" t="s">
        <v>23</v>
      </c>
      <c r="N28452" s="1" t="s">
        <v>84</v>
      </c>
      <c r="O28452" s="1" t="s">
        <v>85</v>
      </c>
      <c r="P28452">
        <v>1</v>
      </c>
    </row>
    <row r="28453" spans="1:16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 t="shared" si="888"/>
        <v>Tuesday</v>
      </c>
      <c r="H28453" s="3">
        <v>0.76773148148148151</v>
      </c>
      <c r="I28453" s="3" t="str">
        <f t="shared" si="889"/>
        <v>18</v>
      </c>
      <c r="J28453">
        <v>16.75</v>
      </c>
      <c r="K28453">
        <v>16.75</v>
      </c>
      <c r="L28453" s="1" t="s">
        <v>213</v>
      </c>
      <c r="M28453" s="1" t="s">
        <v>30</v>
      </c>
      <c r="N28453" s="1" t="s">
        <v>38</v>
      </c>
      <c r="O28453" s="1" t="s">
        <v>39</v>
      </c>
      <c r="P28453">
        <v>1</v>
      </c>
    </row>
    <row r="28454" spans="1:16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 t="shared" si="888"/>
        <v>Tuesday</v>
      </c>
      <c r="H28454" s="3">
        <v>0.76773148148148151</v>
      </c>
      <c r="I28454" s="3" t="str">
        <f t="shared" si="889"/>
        <v>18</v>
      </c>
      <c r="J28454">
        <v>16.75</v>
      </c>
      <c r="K28454">
        <v>16.75</v>
      </c>
      <c r="L28454" s="1" t="s">
        <v>213</v>
      </c>
      <c r="M28454" s="1" t="s">
        <v>30</v>
      </c>
      <c r="N28454" s="1" t="s">
        <v>31</v>
      </c>
      <c r="O28454" s="1" t="s">
        <v>32</v>
      </c>
      <c r="P28454">
        <v>1</v>
      </c>
    </row>
    <row r="28455" spans="1:16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 t="shared" si="888"/>
        <v>Tuesday</v>
      </c>
      <c r="H28455" s="3">
        <v>0.76914351851851848</v>
      </c>
      <c r="I28455" s="3" t="str">
        <f t="shared" si="889"/>
        <v>18</v>
      </c>
      <c r="J28455">
        <v>12</v>
      </c>
      <c r="K28455">
        <v>12</v>
      </c>
      <c r="L28455" s="1" t="s">
        <v>215</v>
      </c>
      <c r="M28455" s="1" t="s">
        <v>12</v>
      </c>
      <c r="N28455" s="1" t="s">
        <v>81</v>
      </c>
      <c r="O28455" s="1" t="s">
        <v>82</v>
      </c>
      <c r="P28455">
        <v>1</v>
      </c>
    </row>
    <row r="28456" spans="1:16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 t="shared" si="888"/>
        <v>Tuesday</v>
      </c>
      <c r="H28456" s="3">
        <v>0.77097222222222217</v>
      </c>
      <c r="I28456" s="3" t="str">
        <f t="shared" si="889"/>
        <v>18</v>
      </c>
      <c r="J28456">
        <v>16</v>
      </c>
      <c r="K28456">
        <v>16</v>
      </c>
      <c r="L28456" s="1" t="s">
        <v>213</v>
      </c>
      <c r="M28456" s="1" t="s">
        <v>12</v>
      </c>
      <c r="N28456" s="1" t="s">
        <v>16</v>
      </c>
      <c r="O28456" s="1" t="s">
        <v>17</v>
      </c>
      <c r="P28456">
        <v>1</v>
      </c>
    </row>
    <row r="28457" spans="1:16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 t="shared" si="888"/>
        <v>Tuesday</v>
      </c>
      <c r="H28457" s="3">
        <v>0.77400462962962968</v>
      </c>
      <c r="I28457" s="3" t="str">
        <f t="shared" si="889"/>
        <v>18</v>
      </c>
      <c r="J28457">
        <v>12.75</v>
      </c>
      <c r="K28457">
        <v>12.75</v>
      </c>
      <c r="L28457" s="1" t="s">
        <v>215</v>
      </c>
      <c r="M28457" s="1" t="s">
        <v>30</v>
      </c>
      <c r="N28457" s="1" t="s">
        <v>78</v>
      </c>
      <c r="O28457" s="1" t="s">
        <v>79</v>
      </c>
      <c r="P28457">
        <v>1</v>
      </c>
    </row>
    <row r="28458" spans="1:16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 t="shared" si="888"/>
        <v>Tuesday</v>
      </c>
      <c r="H28458" s="3">
        <v>0.77400462962962968</v>
      </c>
      <c r="I28458" s="3" t="str">
        <f t="shared" si="889"/>
        <v>18</v>
      </c>
      <c r="J28458">
        <v>12.25</v>
      </c>
      <c r="K28458">
        <v>12.25</v>
      </c>
      <c r="L28458" s="1" t="s">
        <v>215</v>
      </c>
      <c r="M28458" s="1" t="s">
        <v>23</v>
      </c>
      <c r="N28458" s="1" t="s">
        <v>110</v>
      </c>
      <c r="O28458" s="1" t="s">
        <v>111</v>
      </c>
      <c r="P28458">
        <v>1</v>
      </c>
    </row>
    <row r="28459" spans="1:16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 t="shared" si="888"/>
        <v>Tuesday</v>
      </c>
      <c r="H28459" s="3">
        <v>0.78482638888888889</v>
      </c>
      <c r="I28459" s="3" t="str">
        <f t="shared" si="889"/>
        <v>18</v>
      </c>
      <c r="J28459">
        <v>20.5</v>
      </c>
      <c r="K28459">
        <v>20.5</v>
      </c>
      <c r="L28459" s="1" t="s">
        <v>214</v>
      </c>
      <c r="M28459" s="1" t="s">
        <v>12</v>
      </c>
      <c r="N28459" s="1" t="s">
        <v>16</v>
      </c>
      <c r="O28459" s="1" t="s">
        <v>17</v>
      </c>
      <c r="P28459">
        <v>1</v>
      </c>
    </row>
    <row r="28460" spans="1:16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 t="shared" si="888"/>
        <v>Tuesday</v>
      </c>
      <c r="H28460" s="3">
        <v>0.78482638888888889</v>
      </c>
      <c r="I28460" s="3" t="str">
        <f t="shared" si="889"/>
        <v>18</v>
      </c>
      <c r="J28460">
        <v>10.5</v>
      </c>
      <c r="K28460">
        <v>10.5</v>
      </c>
      <c r="L28460" s="1" t="s">
        <v>215</v>
      </c>
      <c r="M28460" s="1" t="s">
        <v>12</v>
      </c>
      <c r="N28460" s="1" t="s">
        <v>13</v>
      </c>
      <c r="O28460" s="1" t="s">
        <v>14</v>
      </c>
      <c r="P28460">
        <v>1</v>
      </c>
    </row>
    <row r="28461" spans="1:16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 t="shared" si="888"/>
        <v>Tuesday</v>
      </c>
      <c r="H28461" s="3">
        <v>0.78482638888888889</v>
      </c>
      <c r="I28461" s="3" t="str">
        <f t="shared" si="889"/>
        <v>18</v>
      </c>
      <c r="J28461">
        <v>12</v>
      </c>
      <c r="K28461">
        <v>12</v>
      </c>
      <c r="L28461" s="1" t="s">
        <v>215</v>
      </c>
      <c r="M28461" s="1" t="s">
        <v>19</v>
      </c>
      <c r="N28461" s="1" t="s">
        <v>100</v>
      </c>
      <c r="O28461" s="1" t="s">
        <v>101</v>
      </c>
      <c r="P28461">
        <v>1</v>
      </c>
    </row>
    <row r="28462" spans="1:16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 t="shared" si="888"/>
        <v>Tuesday</v>
      </c>
      <c r="H28462" s="3">
        <v>0.78482638888888889</v>
      </c>
      <c r="I28462" s="3" t="str">
        <f t="shared" si="889"/>
        <v>18</v>
      </c>
      <c r="J28462">
        <v>20.5</v>
      </c>
      <c r="K28462">
        <v>20.5</v>
      </c>
      <c r="L28462" s="1" t="s">
        <v>214</v>
      </c>
      <c r="M28462" s="1" t="s">
        <v>12</v>
      </c>
      <c r="N28462" s="1" t="s">
        <v>41</v>
      </c>
      <c r="O28462" s="1" t="s">
        <v>42</v>
      </c>
      <c r="P28462">
        <v>1</v>
      </c>
    </row>
    <row r="28463" spans="1:16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 t="shared" si="888"/>
        <v>Tuesday</v>
      </c>
      <c r="H28463" s="3">
        <v>0.79526620370370371</v>
      </c>
      <c r="I28463" s="3" t="str">
        <f t="shared" si="889"/>
        <v>19</v>
      </c>
      <c r="J28463">
        <v>12.75</v>
      </c>
      <c r="K28463">
        <v>12.75</v>
      </c>
      <c r="L28463" s="1" t="s">
        <v>215</v>
      </c>
      <c r="M28463" s="1" t="s">
        <v>30</v>
      </c>
      <c r="N28463" s="1" t="s">
        <v>70</v>
      </c>
      <c r="O28463" s="1" t="s">
        <v>71</v>
      </c>
      <c r="P28463">
        <v>1</v>
      </c>
    </row>
    <row r="28464" spans="1:16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 t="shared" si="888"/>
        <v>Tuesday</v>
      </c>
      <c r="H28464" s="3">
        <v>0.79526620370370371</v>
      </c>
      <c r="I28464" s="3" t="str">
        <f t="shared" si="889"/>
        <v>19</v>
      </c>
      <c r="J28464">
        <v>16.5</v>
      </c>
      <c r="K28464">
        <v>16.5</v>
      </c>
      <c r="L28464" s="1" t="s">
        <v>213</v>
      </c>
      <c r="M28464" s="1" t="s">
        <v>23</v>
      </c>
      <c r="N28464" s="1" t="s">
        <v>24</v>
      </c>
      <c r="O28464" s="1" t="s">
        <v>25</v>
      </c>
      <c r="P28464">
        <v>1</v>
      </c>
    </row>
    <row r="28465" spans="1:16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 t="shared" si="888"/>
        <v>Tuesday</v>
      </c>
      <c r="H28465" s="3">
        <v>0.79704861111111114</v>
      </c>
      <c r="I28465" s="3" t="str">
        <f t="shared" si="889"/>
        <v>19</v>
      </c>
      <c r="J28465">
        <v>10.5</v>
      </c>
      <c r="K28465">
        <v>10.5</v>
      </c>
      <c r="L28465" s="1" t="s">
        <v>215</v>
      </c>
      <c r="M28465" s="1" t="s">
        <v>12</v>
      </c>
      <c r="N28465" s="1" t="s">
        <v>13</v>
      </c>
      <c r="O28465" s="1" t="s">
        <v>14</v>
      </c>
      <c r="P28465">
        <v>1</v>
      </c>
    </row>
    <row r="28466" spans="1:16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 t="shared" si="888"/>
        <v>Tuesday</v>
      </c>
      <c r="H28466" s="3">
        <v>0.79704861111111114</v>
      </c>
      <c r="I28466" s="3" t="str">
        <f t="shared" si="889"/>
        <v>19</v>
      </c>
      <c r="J28466">
        <v>16</v>
      </c>
      <c r="K28466">
        <v>16</v>
      </c>
      <c r="L28466" s="1" t="s">
        <v>213</v>
      </c>
      <c r="M28466" s="1" t="s">
        <v>19</v>
      </c>
      <c r="N28466" s="1" t="s">
        <v>100</v>
      </c>
      <c r="O28466" s="1" t="s">
        <v>101</v>
      </c>
      <c r="P28466">
        <v>1</v>
      </c>
    </row>
    <row r="28467" spans="1:16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 t="shared" si="888"/>
        <v>Tuesday</v>
      </c>
      <c r="H28467" s="3">
        <v>0.79704861111111114</v>
      </c>
      <c r="I28467" s="3" t="str">
        <f t="shared" si="889"/>
        <v>19</v>
      </c>
      <c r="J28467">
        <v>20.75</v>
      </c>
      <c r="K28467">
        <v>20.75</v>
      </c>
      <c r="L28467" s="1" t="s">
        <v>214</v>
      </c>
      <c r="M28467" s="1" t="s">
        <v>30</v>
      </c>
      <c r="N28467" s="1" t="s">
        <v>31</v>
      </c>
      <c r="O28467" s="1" t="s">
        <v>32</v>
      </c>
      <c r="P28467">
        <v>1</v>
      </c>
    </row>
    <row r="28468" spans="1:16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 t="shared" si="888"/>
        <v>Tuesday</v>
      </c>
      <c r="H28468" s="3">
        <v>0.79809027777777775</v>
      </c>
      <c r="I28468" s="3" t="str">
        <f t="shared" si="889"/>
        <v>19</v>
      </c>
      <c r="J28468">
        <v>18.5</v>
      </c>
      <c r="K28468">
        <v>18.5</v>
      </c>
      <c r="L28468" s="1" t="s">
        <v>214</v>
      </c>
      <c r="M28468" s="1" t="s">
        <v>19</v>
      </c>
      <c r="N28468" s="1" t="s">
        <v>20</v>
      </c>
      <c r="O28468" s="1" t="s">
        <v>21</v>
      </c>
      <c r="P28468">
        <v>1</v>
      </c>
    </row>
    <row r="28469" spans="1:16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 t="shared" si="888"/>
        <v>Tuesday</v>
      </c>
      <c r="H28469" s="3">
        <v>0.79809027777777775</v>
      </c>
      <c r="I28469" s="3" t="str">
        <f t="shared" si="889"/>
        <v>19</v>
      </c>
      <c r="J28469">
        <v>10.5</v>
      </c>
      <c r="K28469">
        <v>10.5</v>
      </c>
      <c r="L28469" s="1" t="s">
        <v>215</v>
      </c>
      <c r="M28469" s="1" t="s">
        <v>12</v>
      </c>
      <c r="N28469" s="1" t="s">
        <v>13</v>
      </c>
      <c r="O28469" s="1" t="s">
        <v>14</v>
      </c>
      <c r="P28469">
        <v>1</v>
      </c>
    </row>
    <row r="28470" spans="1:16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 t="shared" si="888"/>
        <v>Tuesday</v>
      </c>
      <c r="H28470" s="3">
        <v>0.79809027777777775</v>
      </c>
      <c r="I28470" s="3" t="str">
        <f t="shared" si="889"/>
        <v>19</v>
      </c>
      <c r="J28470">
        <v>16</v>
      </c>
      <c r="K28470">
        <v>16</v>
      </c>
      <c r="L28470" s="1" t="s">
        <v>213</v>
      </c>
      <c r="M28470" s="1" t="s">
        <v>12</v>
      </c>
      <c r="N28470" s="1" t="s">
        <v>51</v>
      </c>
      <c r="O28470" s="1" t="s">
        <v>52</v>
      </c>
      <c r="P28470">
        <v>1</v>
      </c>
    </row>
    <row r="28471" spans="1:16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 t="shared" si="888"/>
        <v>Tuesday</v>
      </c>
      <c r="H28471" s="3">
        <v>0.79809027777777775</v>
      </c>
      <c r="I28471" s="3" t="str">
        <f t="shared" si="889"/>
        <v>19</v>
      </c>
      <c r="J28471">
        <v>12.5</v>
      </c>
      <c r="K28471">
        <v>12.5</v>
      </c>
      <c r="L28471" s="1" t="s">
        <v>215</v>
      </c>
      <c r="M28471" s="1" t="s">
        <v>23</v>
      </c>
      <c r="N28471" s="1" t="s">
        <v>35</v>
      </c>
      <c r="O28471" s="1" t="s">
        <v>36</v>
      </c>
      <c r="P28471">
        <v>1</v>
      </c>
    </row>
    <row r="28472" spans="1:16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 t="shared" si="888"/>
        <v>Tuesday</v>
      </c>
      <c r="H28472" s="3">
        <v>0.80811342592592594</v>
      </c>
      <c r="I28472" s="3" t="str">
        <f t="shared" si="889"/>
        <v>19</v>
      </c>
      <c r="J28472">
        <v>25.5</v>
      </c>
      <c r="K28472">
        <v>25.5</v>
      </c>
      <c r="L28472" s="1" t="s">
        <v>137</v>
      </c>
      <c r="M28472" s="1" t="s">
        <v>12</v>
      </c>
      <c r="N28472" s="1" t="s">
        <v>41</v>
      </c>
      <c r="O28472" s="1" t="s">
        <v>42</v>
      </c>
      <c r="P28472">
        <v>1</v>
      </c>
    </row>
    <row r="28473" spans="1:16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 t="shared" si="888"/>
        <v>Tuesday</v>
      </c>
      <c r="H28473" s="3">
        <v>0.80956018518518513</v>
      </c>
      <c r="I28473" s="3" t="str">
        <f t="shared" si="889"/>
        <v>19</v>
      </c>
      <c r="J28473">
        <v>16</v>
      </c>
      <c r="K28473">
        <v>16</v>
      </c>
      <c r="L28473" s="1" t="s">
        <v>213</v>
      </c>
      <c r="M28473" s="1" t="s">
        <v>12</v>
      </c>
      <c r="N28473" s="1" t="s">
        <v>16</v>
      </c>
      <c r="O28473" s="1" t="s">
        <v>17</v>
      </c>
      <c r="P28473">
        <v>1</v>
      </c>
    </row>
    <row r="28474" spans="1:16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 t="shared" si="888"/>
        <v>Tuesday</v>
      </c>
      <c r="H28474" s="3">
        <v>0.80956018518518513</v>
      </c>
      <c r="I28474" s="3" t="str">
        <f t="shared" si="889"/>
        <v>19</v>
      </c>
      <c r="J28474">
        <v>16.75</v>
      </c>
      <c r="K28474">
        <v>16.75</v>
      </c>
      <c r="L28474" s="1" t="s">
        <v>213</v>
      </c>
      <c r="M28474" s="1" t="s">
        <v>30</v>
      </c>
      <c r="N28474" s="1" t="s">
        <v>66</v>
      </c>
      <c r="O28474" s="1" t="s">
        <v>67</v>
      </c>
      <c r="P28474">
        <v>1</v>
      </c>
    </row>
    <row r="28475" spans="1:16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 t="shared" si="888"/>
        <v>Tuesday</v>
      </c>
      <c r="H28475" s="3">
        <v>0.83928240740740745</v>
      </c>
      <c r="I28475" s="3" t="str">
        <f t="shared" si="889"/>
        <v>20</v>
      </c>
      <c r="J28475">
        <v>20.75</v>
      </c>
      <c r="K28475">
        <v>20.75</v>
      </c>
      <c r="L28475" s="1" t="s">
        <v>214</v>
      </c>
      <c r="M28475" s="1" t="s">
        <v>30</v>
      </c>
      <c r="N28475" s="1" t="s">
        <v>31</v>
      </c>
      <c r="O28475" s="1" t="s">
        <v>32</v>
      </c>
      <c r="P28475">
        <v>1</v>
      </c>
    </row>
    <row r="28476" spans="1:16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 t="shared" si="888"/>
        <v>Tuesday</v>
      </c>
      <c r="H28476" s="3">
        <v>0.83928240740740745</v>
      </c>
      <c r="I28476" s="3" t="str">
        <f t="shared" si="889"/>
        <v>20</v>
      </c>
      <c r="J28476">
        <v>12.75</v>
      </c>
      <c r="K28476">
        <v>12.75</v>
      </c>
      <c r="L28476" s="1" t="s">
        <v>215</v>
      </c>
      <c r="M28476" s="1" t="s">
        <v>30</v>
      </c>
      <c r="N28476" s="1" t="s">
        <v>31</v>
      </c>
      <c r="O28476" s="1" t="s">
        <v>32</v>
      </c>
      <c r="P28476">
        <v>1</v>
      </c>
    </row>
    <row r="28477" spans="1:16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 t="shared" si="888"/>
        <v>Tuesday</v>
      </c>
      <c r="H28477" s="3">
        <v>0.84163194444444445</v>
      </c>
      <c r="I28477" s="3" t="str">
        <f t="shared" si="889"/>
        <v>20</v>
      </c>
      <c r="J28477">
        <v>25.5</v>
      </c>
      <c r="K28477">
        <v>25.5</v>
      </c>
      <c r="L28477" s="1" t="s">
        <v>137</v>
      </c>
      <c r="M28477" s="1" t="s">
        <v>12</v>
      </c>
      <c r="N28477" s="1" t="s">
        <v>41</v>
      </c>
      <c r="O28477" s="1" t="s">
        <v>42</v>
      </c>
      <c r="P28477">
        <v>1</v>
      </c>
    </row>
    <row r="28478" spans="1:16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 t="shared" si="888"/>
        <v>Tuesday</v>
      </c>
      <c r="H28478" s="3">
        <v>0.85346064814814815</v>
      </c>
      <c r="I28478" s="3" t="str">
        <f t="shared" si="889"/>
        <v>20</v>
      </c>
      <c r="J28478">
        <v>20.75</v>
      </c>
      <c r="K28478">
        <v>20.75</v>
      </c>
      <c r="L28478" s="1" t="s">
        <v>214</v>
      </c>
      <c r="M28478" s="1" t="s">
        <v>23</v>
      </c>
      <c r="N28478" s="1" t="s">
        <v>24</v>
      </c>
      <c r="O28478" s="1" t="s">
        <v>25</v>
      </c>
      <c r="P28478">
        <v>1</v>
      </c>
    </row>
    <row r="28479" spans="1:16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 t="shared" si="888"/>
        <v>Wednesday</v>
      </c>
      <c r="H28479" s="3">
        <v>0.50249999999999995</v>
      </c>
      <c r="I28479" s="3" t="str">
        <f t="shared" si="889"/>
        <v>12</v>
      </c>
      <c r="J28479">
        <v>20.75</v>
      </c>
      <c r="K28479">
        <v>20.75</v>
      </c>
      <c r="L28479" s="1" t="s">
        <v>214</v>
      </c>
      <c r="M28479" s="1" t="s">
        <v>30</v>
      </c>
      <c r="N28479" s="1" t="s">
        <v>38</v>
      </c>
      <c r="O28479" s="1" t="s">
        <v>39</v>
      </c>
      <c r="P28479">
        <v>2</v>
      </c>
    </row>
    <row r="28480" spans="1:16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 t="shared" si="888"/>
        <v>Wednesday</v>
      </c>
      <c r="H28480" s="3">
        <v>0.50249999999999995</v>
      </c>
      <c r="I28480" s="3" t="str">
        <f t="shared" si="889"/>
        <v>12</v>
      </c>
      <c r="J28480">
        <v>16.5</v>
      </c>
      <c r="K28480">
        <v>16.5</v>
      </c>
      <c r="L28480" s="1" t="s">
        <v>213</v>
      </c>
      <c r="M28480" s="1" t="s">
        <v>23</v>
      </c>
      <c r="N28480" s="1" t="s">
        <v>24</v>
      </c>
      <c r="O28480" s="1" t="s">
        <v>25</v>
      </c>
      <c r="P28480">
        <v>2</v>
      </c>
    </row>
    <row r="28481" spans="1:16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 t="shared" si="888"/>
        <v>Wednesday</v>
      </c>
      <c r="H28481" s="3">
        <v>0.5158449074074074</v>
      </c>
      <c r="I28481" s="3" t="str">
        <f t="shared" si="889"/>
        <v>12</v>
      </c>
      <c r="J28481">
        <v>16</v>
      </c>
      <c r="K28481">
        <v>16</v>
      </c>
      <c r="L28481" s="1" t="s">
        <v>213</v>
      </c>
      <c r="M28481" s="1" t="s">
        <v>12</v>
      </c>
      <c r="N28481" s="1" t="s">
        <v>16</v>
      </c>
      <c r="O28481" s="1" t="s">
        <v>17</v>
      </c>
      <c r="P28481">
        <v>2</v>
      </c>
    </row>
    <row r="28482" spans="1:16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 t="shared" ref="G28482:G28545" si="890">TEXT(F:F,"dddd")</f>
        <v>Wednesday</v>
      </c>
      <c r="H28482" s="3">
        <v>0.5158449074074074</v>
      </c>
      <c r="I28482" s="3" t="str">
        <f t="shared" ref="I28482:I28545" si="891">TEXT(H:H,"hh")</f>
        <v>12</v>
      </c>
      <c r="J28482">
        <v>16.5</v>
      </c>
      <c r="K28482">
        <v>16.5</v>
      </c>
      <c r="L28482" s="1" t="s">
        <v>213</v>
      </c>
      <c r="M28482" s="1" t="s">
        <v>23</v>
      </c>
      <c r="N28482" s="1" t="s">
        <v>103</v>
      </c>
      <c r="O28482" s="1" t="s">
        <v>104</v>
      </c>
      <c r="P28482">
        <v>2</v>
      </c>
    </row>
    <row r="28483" spans="1:16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 t="shared" si="890"/>
        <v>Wednesday</v>
      </c>
      <c r="H28483" s="3">
        <v>0.5158449074074074</v>
      </c>
      <c r="I28483" s="3" t="str">
        <f t="shared" si="891"/>
        <v>12</v>
      </c>
      <c r="J28483">
        <v>16.75</v>
      </c>
      <c r="K28483">
        <v>16.75</v>
      </c>
      <c r="L28483" s="1" t="s">
        <v>213</v>
      </c>
      <c r="M28483" s="1" t="s">
        <v>30</v>
      </c>
      <c r="N28483" s="1" t="s">
        <v>66</v>
      </c>
      <c r="O28483" s="1" t="s">
        <v>67</v>
      </c>
      <c r="P28483">
        <v>2</v>
      </c>
    </row>
    <row r="28484" spans="1:16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 t="shared" si="890"/>
        <v>Wednesday</v>
      </c>
      <c r="H28484" s="3">
        <v>0.53023148148148147</v>
      </c>
      <c r="I28484" s="3" t="str">
        <f t="shared" si="891"/>
        <v>12</v>
      </c>
      <c r="J28484">
        <v>16.5</v>
      </c>
      <c r="K28484">
        <v>16.5</v>
      </c>
      <c r="L28484" s="1" t="s">
        <v>214</v>
      </c>
      <c r="M28484" s="1" t="s">
        <v>12</v>
      </c>
      <c r="N28484" s="1" t="s">
        <v>13</v>
      </c>
      <c r="O28484" s="1" t="s">
        <v>14</v>
      </c>
      <c r="P28484">
        <v>2</v>
      </c>
    </row>
    <row r="28485" spans="1:16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 t="shared" si="890"/>
        <v>Wednesday</v>
      </c>
      <c r="H28485" s="3">
        <v>0.53023148148148147</v>
      </c>
      <c r="I28485" s="3" t="str">
        <f t="shared" si="891"/>
        <v>12</v>
      </c>
      <c r="J28485">
        <v>12.5</v>
      </c>
      <c r="K28485">
        <v>12.5</v>
      </c>
      <c r="L28485" s="1" t="s">
        <v>213</v>
      </c>
      <c r="M28485" s="1" t="s">
        <v>12</v>
      </c>
      <c r="N28485" s="1" t="s">
        <v>74</v>
      </c>
      <c r="O28485" s="1" t="s">
        <v>75</v>
      </c>
      <c r="P28485">
        <v>2</v>
      </c>
    </row>
    <row r="28486" spans="1:16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 t="shared" si="890"/>
        <v>Wednesday</v>
      </c>
      <c r="H28486" s="3">
        <v>0.53350694444444446</v>
      </c>
      <c r="I28486" s="3" t="str">
        <f t="shared" si="891"/>
        <v>12</v>
      </c>
      <c r="J28486">
        <v>12.25</v>
      </c>
      <c r="K28486">
        <v>12.25</v>
      </c>
      <c r="L28486" s="1" t="s">
        <v>215</v>
      </c>
      <c r="M28486" s="1" t="s">
        <v>23</v>
      </c>
      <c r="N28486" s="1" t="s">
        <v>110</v>
      </c>
      <c r="O28486" s="1" t="s">
        <v>111</v>
      </c>
      <c r="P28486">
        <v>2</v>
      </c>
    </row>
    <row r="28487" spans="1:16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 t="shared" si="890"/>
        <v>Wednesday</v>
      </c>
      <c r="H28487" s="3">
        <v>0.53350694444444446</v>
      </c>
      <c r="I28487" s="3" t="str">
        <f t="shared" si="891"/>
        <v>12</v>
      </c>
      <c r="J28487">
        <v>16</v>
      </c>
      <c r="K28487">
        <v>16</v>
      </c>
      <c r="L28487" s="1" t="s">
        <v>213</v>
      </c>
      <c r="M28487" s="1" t="s">
        <v>19</v>
      </c>
      <c r="N28487" s="1" t="s">
        <v>106</v>
      </c>
      <c r="O28487" s="1" t="s">
        <v>107</v>
      </c>
      <c r="P28487">
        <v>2</v>
      </c>
    </row>
    <row r="28488" spans="1:16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 t="shared" si="890"/>
        <v>Wednesday</v>
      </c>
      <c r="H28488" s="3">
        <v>0.5430787037037037</v>
      </c>
      <c r="I28488" s="3" t="str">
        <f t="shared" si="891"/>
        <v>13</v>
      </c>
      <c r="J28488">
        <v>20.75</v>
      </c>
      <c r="K28488">
        <v>20.75</v>
      </c>
      <c r="L28488" s="1" t="s">
        <v>214</v>
      </c>
      <c r="M28488" s="1" t="s">
        <v>30</v>
      </c>
      <c r="N28488" s="1" t="s">
        <v>70</v>
      </c>
      <c r="O28488" s="1" t="s">
        <v>71</v>
      </c>
      <c r="P28488">
        <v>2</v>
      </c>
    </row>
    <row r="28489" spans="1:16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 t="shared" si="890"/>
        <v>Wednesday</v>
      </c>
      <c r="H28489" s="3">
        <v>0.5430787037037037</v>
      </c>
      <c r="I28489" s="3" t="str">
        <f t="shared" si="891"/>
        <v>13</v>
      </c>
      <c r="J28489">
        <v>12</v>
      </c>
      <c r="K28489">
        <v>12</v>
      </c>
      <c r="L28489" s="1" t="s">
        <v>215</v>
      </c>
      <c r="M28489" s="1" t="s">
        <v>12</v>
      </c>
      <c r="N28489" s="1" t="s">
        <v>16</v>
      </c>
      <c r="O28489" s="1" t="s">
        <v>17</v>
      </c>
      <c r="P28489">
        <v>2</v>
      </c>
    </row>
    <row r="28490" spans="1:16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 t="shared" si="890"/>
        <v>Wednesday</v>
      </c>
      <c r="H28490" s="3">
        <v>0.54534722222222221</v>
      </c>
      <c r="I28490" s="3" t="str">
        <f t="shared" si="891"/>
        <v>13</v>
      </c>
      <c r="J28490">
        <v>16.5</v>
      </c>
      <c r="K28490">
        <v>16.5</v>
      </c>
      <c r="L28490" s="1" t="s">
        <v>214</v>
      </c>
      <c r="M28490" s="1" t="s">
        <v>12</v>
      </c>
      <c r="N28490" s="1" t="s">
        <v>13</v>
      </c>
      <c r="O28490" s="1" t="s">
        <v>14</v>
      </c>
      <c r="P28490">
        <v>2</v>
      </c>
    </row>
    <row r="28491" spans="1:16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 t="shared" si="890"/>
        <v>Wednesday</v>
      </c>
      <c r="H28491" s="3">
        <v>0.54534722222222221</v>
      </c>
      <c r="I28491" s="3" t="str">
        <f t="shared" si="891"/>
        <v>13</v>
      </c>
      <c r="J28491">
        <v>17.5</v>
      </c>
      <c r="K28491">
        <v>17.5</v>
      </c>
      <c r="L28491" s="1" t="s">
        <v>214</v>
      </c>
      <c r="M28491" s="1" t="s">
        <v>12</v>
      </c>
      <c r="N28491" s="1" t="s">
        <v>126</v>
      </c>
      <c r="O28491" s="1" t="s">
        <v>127</v>
      </c>
      <c r="P28491">
        <v>2</v>
      </c>
    </row>
    <row r="28492" spans="1:16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 t="shared" si="890"/>
        <v>Wednesday</v>
      </c>
      <c r="H28492" s="3">
        <v>0.54534722222222221</v>
      </c>
      <c r="I28492" s="3" t="str">
        <f t="shared" si="891"/>
        <v>13</v>
      </c>
      <c r="J28492">
        <v>20.75</v>
      </c>
      <c r="K28492">
        <v>20.75</v>
      </c>
      <c r="L28492" s="1" t="s">
        <v>214</v>
      </c>
      <c r="M28492" s="1" t="s">
        <v>19</v>
      </c>
      <c r="N28492" s="1" t="s">
        <v>59</v>
      </c>
      <c r="O28492" s="1" t="s">
        <v>60</v>
      </c>
      <c r="P28492">
        <v>2</v>
      </c>
    </row>
    <row r="28493" spans="1:16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 t="shared" si="890"/>
        <v>Wednesday</v>
      </c>
      <c r="H28493" s="3">
        <v>0.54549768518518515</v>
      </c>
      <c r="I28493" s="3" t="str">
        <f t="shared" si="891"/>
        <v>13</v>
      </c>
      <c r="J28493">
        <v>12</v>
      </c>
      <c r="K28493">
        <v>12</v>
      </c>
      <c r="L28493" s="1" t="s">
        <v>215</v>
      </c>
      <c r="M28493" s="1" t="s">
        <v>12</v>
      </c>
      <c r="N28493" s="1" t="s">
        <v>16</v>
      </c>
      <c r="O28493" s="1" t="s">
        <v>17</v>
      </c>
      <c r="P28493">
        <v>2</v>
      </c>
    </row>
    <row r="28494" spans="1:16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 t="shared" si="890"/>
        <v>Wednesday</v>
      </c>
      <c r="H28494" s="3">
        <v>0.54549768518518515</v>
      </c>
      <c r="I28494" s="3" t="str">
        <f t="shared" si="891"/>
        <v>13</v>
      </c>
      <c r="J28494">
        <v>16</v>
      </c>
      <c r="K28494">
        <v>16</v>
      </c>
      <c r="L28494" s="1" t="s">
        <v>213</v>
      </c>
      <c r="M28494" s="1" t="s">
        <v>19</v>
      </c>
      <c r="N28494" s="1" t="s">
        <v>106</v>
      </c>
      <c r="O28494" s="1" t="s">
        <v>107</v>
      </c>
      <c r="P28494">
        <v>2</v>
      </c>
    </row>
    <row r="28495" spans="1:16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 t="shared" si="890"/>
        <v>Wednesday</v>
      </c>
      <c r="H28495" s="3">
        <v>0.54549768518518515</v>
      </c>
      <c r="I28495" s="3" t="str">
        <f t="shared" si="891"/>
        <v>13</v>
      </c>
      <c r="J28495">
        <v>20.5</v>
      </c>
      <c r="K28495">
        <v>20.5</v>
      </c>
      <c r="L28495" s="1" t="s">
        <v>214</v>
      </c>
      <c r="M28495" s="1" t="s">
        <v>12</v>
      </c>
      <c r="N28495" s="1" t="s">
        <v>41</v>
      </c>
      <c r="O28495" s="1" t="s">
        <v>42</v>
      </c>
      <c r="P28495">
        <v>2</v>
      </c>
    </row>
    <row r="28496" spans="1:16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 t="shared" si="890"/>
        <v>Wednesday</v>
      </c>
      <c r="H28496" s="3">
        <v>0.54575231481481479</v>
      </c>
      <c r="I28496" s="3" t="str">
        <f t="shared" si="891"/>
        <v>13</v>
      </c>
      <c r="J28496">
        <v>20.5</v>
      </c>
      <c r="K28496">
        <v>20.5</v>
      </c>
      <c r="L28496" s="1" t="s">
        <v>214</v>
      </c>
      <c r="M28496" s="1" t="s">
        <v>12</v>
      </c>
      <c r="N28496" s="1" t="s">
        <v>16</v>
      </c>
      <c r="O28496" s="1" t="s">
        <v>17</v>
      </c>
      <c r="P28496">
        <v>2</v>
      </c>
    </row>
    <row r="28497" spans="1:16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 t="shared" si="890"/>
        <v>Wednesday</v>
      </c>
      <c r="H28497" s="3">
        <v>0.54575231481481479</v>
      </c>
      <c r="I28497" s="3" t="str">
        <f t="shared" si="891"/>
        <v>13</v>
      </c>
      <c r="J28497">
        <v>12</v>
      </c>
      <c r="K28497">
        <v>12</v>
      </c>
      <c r="L28497" s="1" t="s">
        <v>215</v>
      </c>
      <c r="M28497" s="1" t="s">
        <v>19</v>
      </c>
      <c r="N28497" s="1" t="s">
        <v>106</v>
      </c>
      <c r="O28497" s="1" t="s">
        <v>107</v>
      </c>
      <c r="P28497">
        <v>2</v>
      </c>
    </row>
    <row r="28498" spans="1:16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 t="shared" si="890"/>
        <v>Wednesday</v>
      </c>
      <c r="H28498" s="3">
        <v>0.55277777777777781</v>
      </c>
      <c r="I28498" s="3" t="str">
        <f t="shared" si="891"/>
        <v>13</v>
      </c>
      <c r="J28498">
        <v>16.75</v>
      </c>
      <c r="K28498">
        <v>16.75</v>
      </c>
      <c r="L28498" s="1" t="s">
        <v>213</v>
      </c>
      <c r="M28498" s="1" t="s">
        <v>30</v>
      </c>
      <c r="N28498" s="1" t="s">
        <v>70</v>
      </c>
      <c r="O28498" s="1" t="s">
        <v>71</v>
      </c>
      <c r="P28498">
        <v>2</v>
      </c>
    </row>
    <row r="28499" spans="1:16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 t="shared" si="890"/>
        <v>Wednesday</v>
      </c>
      <c r="H28499" s="3">
        <v>0.55277777777777781</v>
      </c>
      <c r="I28499" s="3" t="str">
        <f t="shared" si="891"/>
        <v>13</v>
      </c>
      <c r="J28499">
        <v>12.75</v>
      </c>
      <c r="K28499">
        <v>12.75</v>
      </c>
      <c r="L28499" s="1" t="s">
        <v>215</v>
      </c>
      <c r="M28499" s="1" t="s">
        <v>30</v>
      </c>
      <c r="N28499" s="1" t="s">
        <v>70</v>
      </c>
      <c r="O28499" s="1" t="s">
        <v>71</v>
      </c>
      <c r="P28499">
        <v>2</v>
      </c>
    </row>
    <row r="28500" spans="1:16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 t="shared" si="890"/>
        <v>Wednesday</v>
      </c>
      <c r="H28500" s="3">
        <v>0.55277777777777781</v>
      </c>
      <c r="I28500" s="3" t="str">
        <f t="shared" si="891"/>
        <v>13</v>
      </c>
      <c r="J28500">
        <v>16.25</v>
      </c>
      <c r="K28500">
        <v>16.25</v>
      </c>
      <c r="L28500" s="1" t="s">
        <v>213</v>
      </c>
      <c r="M28500" s="1" t="s">
        <v>23</v>
      </c>
      <c r="N28500" s="1" t="s">
        <v>110</v>
      </c>
      <c r="O28500" s="1" t="s">
        <v>111</v>
      </c>
      <c r="P28500">
        <v>2</v>
      </c>
    </row>
    <row r="28501" spans="1:16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 t="shared" si="890"/>
        <v>Wednesday</v>
      </c>
      <c r="H28501" s="3">
        <v>0.55277777777777781</v>
      </c>
      <c r="I28501" s="3" t="str">
        <f t="shared" si="891"/>
        <v>13</v>
      </c>
      <c r="J28501">
        <v>20.75</v>
      </c>
      <c r="K28501">
        <v>20.75</v>
      </c>
      <c r="L28501" s="1" t="s">
        <v>214</v>
      </c>
      <c r="M28501" s="1" t="s">
        <v>30</v>
      </c>
      <c r="N28501" s="1" t="s">
        <v>66</v>
      </c>
      <c r="O28501" s="1" t="s">
        <v>67</v>
      </c>
      <c r="P28501">
        <v>2</v>
      </c>
    </row>
    <row r="28502" spans="1:16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 t="shared" si="890"/>
        <v>Wednesday</v>
      </c>
      <c r="H28502" s="3">
        <v>0.55277777777777781</v>
      </c>
      <c r="I28502" s="3" t="str">
        <f t="shared" si="891"/>
        <v>13</v>
      </c>
      <c r="J28502">
        <v>12</v>
      </c>
      <c r="K28502">
        <v>12</v>
      </c>
      <c r="L28502" s="1" t="s">
        <v>215</v>
      </c>
      <c r="M28502" s="1" t="s">
        <v>19</v>
      </c>
      <c r="N28502" s="1" t="s">
        <v>106</v>
      </c>
      <c r="O28502" s="1" t="s">
        <v>107</v>
      </c>
      <c r="P28502">
        <v>2</v>
      </c>
    </row>
    <row r="28503" spans="1:16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 t="shared" si="890"/>
        <v>Wednesday</v>
      </c>
      <c r="H28503" s="3">
        <v>0.55565972222222226</v>
      </c>
      <c r="I28503" s="3" t="str">
        <f t="shared" si="891"/>
        <v>13</v>
      </c>
      <c r="J28503">
        <v>20.75</v>
      </c>
      <c r="K28503">
        <v>20.75</v>
      </c>
      <c r="L28503" s="1" t="s">
        <v>214</v>
      </c>
      <c r="M28503" s="1" t="s">
        <v>30</v>
      </c>
      <c r="N28503" s="1" t="s">
        <v>38</v>
      </c>
      <c r="O28503" s="1" t="s">
        <v>39</v>
      </c>
      <c r="P28503">
        <v>2</v>
      </c>
    </row>
    <row r="28504" spans="1:16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 t="shared" si="890"/>
        <v>Wednesday</v>
      </c>
      <c r="H28504" s="3">
        <v>0.55565972222222226</v>
      </c>
      <c r="I28504" s="3" t="str">
        <f t="shared" si="891"/>
        <v>13</v>
      </c>
      <c r="J28504">
        <v>16.75</v>
      </c>
      <c r="K28504">
        <v>16.75</v>
      </c>
      <c r="L28504" s="1" t="s">
        <v>213</v>
      </c>
      <c r="M28504" s="1" t="s">
        <v>30</v>
      </c>
      <c r="N28504" s="1" t="s">
        <v>38</v>
      </c>
      <c r="O28504" s="1" t="s">
        <v>39</v>
      </c>
      <c r="P28504">
        <v>2</v>
      </c>
    </row>
    <row r="28505" spans="1:16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 t="shared" si="890"/>
        <v>Wednesday</v>
      </c>
      <c r="H28505" s="3">
        <v>0.55565972222222226</v>
      </c>
      <c r="I28505" s="3" t="str">
        <f t="shared" si="891"/>
        <v>13</v>
      </c>
      <c r="J28505">
        <v>18.5</v>
      </c>
      <c r="K28505">
        <v>18.5</v>
      </c>
      <c r="L28505" s="1" t="s">
        <v>214</v>
      </c>
      <c r="M28505" s="1" t="s">
        <v>19</v>
      </c>
      <c r="N28505" s="1" t="s">
        <v>20</v>
      </c>
      <c r="O28505" s="1" t="s">
        <v>21</v>
      </c>
      <c r="P28505">
        <v>2</v>
      </c>
    </row>
    <row r="28506" spans="1:16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 t="shared" si="890"/>
        <v>Wednesday</v>
      </c>
      <c r="H28506" s="3">
        <v>0.55565972222222226</v>
      </c>
      <c r="I28506" s="3" t="str">
        <f t="shared" si="891"/>
        <v>13</v>
      </c>
      <c r="J28506">
        <v>17.950000762939453</v>
      </c>
      <c r="K28506">
        <v>17.950000762939453</v>
      </c>
      <c r="L28506" s="1" t="s">
        <v>214</v>
      </c>
      <c r="M28506" s="1" t="s">
        <v>19</v>
      </c>
      <c r="N28506" s="1" t="s">
        <v>87</v>
      </c>
      <c r="O28506" s="1" t="s">
        <v>88</v>
      </c>
      <c r="P28506">
        <v>2</v>
      </c>
    </row>
    <row r="28507" spans="1:16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 t="shared" si="890"/>
        <v>Wednesday</v>
      </c>
      <c r="H28507" s="3">
        <v>0.55565972222222226</v>
      </c>
      <c r="I28507" s="3" t="str">
        <f t="shared" si="891"/>
        <v>13</v>
      </c>
      <c r="J28507">
        <v>14.5</v>
      </c>
      <c r="K28507">
        <v>14.5</v>
      </c>
      <c r="L28507" s="1" t="s">
        <v>213</v>
      </c>
      <c r="M28507" s="1" t="s">
        <v>12</v>
      </c>
      <c r="N28507" s="1" t="s">
        <v>126</v>
      </c>
      <c r="O28507" s="1" t="s">
        <v>127</v>
      </c>
      <c r="P28507">
        <v>2</v>
      </c>
    </row>
    <row r="28508" spans="1:16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 t="shared" si="890"/>
        <v>Wednesday</v>
      </c>
      <c r="H28508" s="3">
        <v>0.55565972222222226</v>
      </c>
      <c r="I28508" s="3" t="str">
        <f t="shared" si="891"/>
        <v>13</v>
      </c>
      <c r="J28508">
        <v>12.5</v>
      </c>
      <c r="K28508">
        <v>12.5</v>
      </c>
      <c r="L28508" s="1" t="s">
        <v>213</v>
      </c>
      <c r="M28508" s="1" t="s">
        <v>12</v>
      </c>
      <c r="N28508" s="1" t="s">
        <v>74</v>
      </c>
      <c r="O28508" s="1" t="s">
        <v>75</v>
      </c>
      <c r="P28508">
        <v>2</v>
      </c>
    </row>
    <row r="28509" spans="1:16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 t="shared" si="890"/>
        <v>Wednesday</v>
      </c>
      <c r="H28509" s="3">
        <v>0.55565972222222226</v>
      </c>
      <c r="I28509" s="3" t="str">
        <f t="shared" si="891"/>
        <v>13</v>
      </c>
      <c r="J28509">
        <v>12.5</v>
      </c>
      <c r="K28509">
        <v>12.5</v>
      </c>
      <c r="L28509" s="1" t="s">
        <v>215</v>
      </c>
      <c r="M28509" s="1" t="s">
        <v>23</v>
      </c>
      <c r="N28509" s="1" t="s">
        <v>56</v>
      </c>
      <c r="O28509" s="1" t="s">
        <v>57</v>
      </c>
      <c r="P28509">
        <v>2</v>
      </c>
    </row>
    <row r="28510" spans="1:16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 t="shared" si="890"/>
        <v>Wednesday</v>
      </c>
      <c r="H28510" s="3">
        <v>0.55565972222222226</v>
      </c>
      <c r="I28510" s="3" t="str">
        <f t="shared" si="891"/>
        <v>13</v>
      </c>
      <c r="J28510">
        <v>12.75</v>
      </c>
      <c r="K28510">
        <v>12.75</v>
      </c>
      <c r="L28510" s="1" t="s">
        <v>215</v>
      </c>
      <c r="M28510" s="1" t="s">
        <v>30</v>
      </c>
      <c r="N28510" s="1" t="s">
        <v>31</v>
      </c>
      <c r="O28510" s="1" t="s">
        <v>32</v>
      </c>
      <c r="P28510">
        <v>2</v>
      </c>
    </row>
    <row r="28511" spans="1:16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 t="shared" si="890"/>
        <v>Wednesday</v>
      </c>
      <c r="H28511" s="3">
        <v>0.55565972222222226</v>
      </c>
      <c r="I28511" s="3" t="str">
        <f t="shared" si="891"/>
        <v>13</v>
      </c>
      <c r="J28511">
        <v>25.5</v>
      </c>
      <c r="K28511">
        <v>25.5</v>
      </c>
      <c r="L28511" s="1" t="s">
        <v>137</v>
      </c>
      <c r="M28511" s="1" t="s">
        <v>12</v>
      </c>
      <c r="N28511" s="1" t="s">
        <v>41</v>
      </c>
      <c r="O28511" s="1" t="s">
        <v>42</v>
      </c>
      <c r="P28511">
        <v>2</v>
      </c>
    </row>
    <row r="28512" spans="1:16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 t="shared" si="890"/>
        <v>Wednesday</v>
      </c>
      <c r="H28512" s="3">
        <v>0.55565972222222226</v>
      </c>
      <c r="I28512" s="3" t="str">
        <f t="shared" si="891"/>
        <v>13</v>
      </c>
      <c r="J28512">
        <v>16</v>
      </c>
      <c r="K28512">
        <v>16</v>
      </c>
      <c r="L28512" s="1" t="s">
        <v>213</v>
      </c>
      <c r="M28512" s="1" t="s">
        <v>19</v>
      </c>
      <c r="N28512" s="1" t="s">
        <v>62</v>
      </c>
      <c r="O28512" s="1" t="s">
        <v>63</v>
      </c>
      <c r="P28512">
        <v>2</v>
      </c>
    </row>
    <row r="28513" spans="1:16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 t="shared" si="890"/>
        <v>Wednesday</v>
      </c>
      <c r="H28513" s="3">
        <v>0.56417824074074074</v>
      </c>
      <c r="I28513" s="3" t="str">
        <f t="shared" si="891"/>
        <v>13</v>
      </c>
      <c r="J28513">
        <v>16.75</v>
      </c>
      <c r="K28513">
        <v>16.75</v>
      </c>
      <c r="L28513" s="1" t="s">
        <v>213</v>
      </c>
      <c r="M28513" s="1" t="s">
        <v>30</v>
      </c>
      <c r="N28513" s="1" t="s">
        <v>78</v>
      </c>
      <c r="O28513" s="1" t="s">
        <v>79</v>
      </c>
      <c r="P28513">
        <v>2</v>
      </c>
    </row>
    <row r="28514" spans="1:16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 t="shared" si="890"/>
        <v>Wednesday</v>
      </c>
      <c r="H28514" s="3">
        <v>0.56417824074074074</v>
      </c>
      <c r="I28514" s="3" t="str">
        <f t="shared" si="891"/>
        <v>13</v>
      </c>
      <c r="J28514">
        <v>10.5</v>
      </c>
      <c r="K28514">
        <v>10.5</v>
      </c>
      <c r="L28514" s="1" t="s">
        <v>215</v>
      </c>
      <c r="M28514" s="1" t="s">
        <v>12</v>
      </c>
      <c r="N28514" s="1" t="s">
        <v>13</v>
      </c>
      <c r="O28514" s="1" t="s">
        <v>14</v>
      </c>
      <c r="P28514">
        <v>2</v>
      </c>
    </row>
    <row r="28515" spans="1:16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 t="shared" si="890"/>
        <v>Wednesday</v>
      </c>
      <c r="H28515" s="3">
        <v>0.56417824074074074</v>
      </c>
      <c r="I28515" s="3" t="str">
        <f t="shared" si="891"/>
        <v>13</v>
      </c>
      <c r="J28515">
        <v>20.75</v>
      </c>
      <c r="K28515">
        <v>20.75</v>
      </c>
      <c r="L28515" s="1" t="s">
        <v>214</v>
      </c>
      <c r="M28515" s="1" t="s">
        <v>23</v>
      </c>
      <c r="N28515" s="1" t="s">
        <v>84</v>
      </c>
      <c r="O28515" s="1" t="s">
        <v>85</v>
      </c>
      <c r="P28515">
        <v>2</v>
      </c>
    </row>
    <row r="28516" spans="1:16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 t="shared" si="890"/>
        <v>Wednesday</v>
      </c>
      <c r="H28516" s="3">
        <v>0.56910879629629629</v>
      </c>
      <c r="I28516" s="3" t="str">
        <f t="shared" si="891"/>
        <v>13</v>
      </c>
      <c r="J28516">
        <v>16</v>
      </c>
      <c r="K28516">
        <v>16</v>
      </c>
      <c r="L28516" s="1" t="s">
        <v>213</v>
      </c>
      <c r="M28516" s="1" t="s">
        <v>12</v>
      </c>
      <c r="N28516" s="1" t="s">
        <v>16</v>
      </c>
      <c r="O28516" s="1" t="s">
        <v>17</v>
      </c>
      <c r="P28516">
        <v>2</v>
      </c>
    </row>
    <row r="28517" spans="1:16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 t="shared" si="890"/>
        <v>Wednesday</v>
      </c>
      <c r="H28517" s="3">
        <v>0.56910879629629629</v>
      </c>
      <c r="I28517" s="3" t="str">
        <f t="shared" si="891"/>
        <v>13</v>
      </c>
      <c r="J28517">
        <v>25.5</v>
      </c>
      <c r="K28517">
        <v>25.5</v>
      </c>
      <c r="L28517" s="1" t="s">
        <v>137</v>
      </c>
      <c r="M28517" s="1" t="s">
        <v>12</v>
      </c>
      <c r="N28517" s="1" t="s">
        <v>41</v>
      </c>
      <c r="O28517" s="1" t="s">
        <v>42</v>
      </c>
      <c r="P28517">
        <v>2</v>
      </c>
    </row>
    <row r="28518" spans="1:16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 t="shared" si="890"/>
        <v>Wednesday</v>
      </c>
      <c r="H28518" s="3">
        <v>0.58041666666666669</v>
      </c>
      <c r="I28518" s="3" t="str">
        <f t="shared" si="891"/>
        <v>13</v>
      </c>
      <c r="J28518">
        <v>17.950000762939453</v>
      </c>
      <c r="K28518">
        <v>17.950000762939453</v>
      </c>
      <c r="L28518" s="1" t="s">
        <v>214</v>
      </c>
      <c r="M28518" s="1" t="s">
        <v>19</v>
      </c>
      <c r="N28518" s="1" t="s">
        <v>87</v>
      </c>
      <c r="O28518" s="1" t="s">
        <v>88</v>
      </c>
      <c r="P28518">
        <v>2</v>
      </c>
    </row>
    <row r="28519" spans="1:16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 t="shared" si="890"/>
        <v>Wednesday</v>
      </c>
      <c r="H28519" s="3">
        <v>0.5993518518518518</v>
      </c>
      <c r="I28519" s="3" t="str">
        <f t="shared" si="891"/>
        <v>14</v>
      </c>
      <c r="J28519">
        <v>12.75</v>
      </c>
      <c r="K28519">
        <v>12.75</v>
      </c>
      <c r="L28519" s="1" t="s">
        <v>215</v>
      </c>
      <c r="M28519" s="1" t="s">
        <v>30</v>
      </c>
      <c r="N28519" s="1" t="s">
        <v>38</v>
      </c>
      <c r="O28519" s="1" t="s">
        <v>39</v>
      </c>
      <c r="P28519">
        <v>2</v>
      </c>
    </row>
    <row r="28520" spans="1:16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 t="shared" si="890"/>
        <v>Wednesday</v>
      </c>
      <c r="H28520" s="3">
        <v>0.5993518518518518</v>
      </c>
      <c r="I28520" s="3" t="str">
        <f t="shared" si="891"/>
        <v>14</v>
      </c>
      <c r="J28520">
        <v>16</v>
      </c>
      <c r="K28520">
        <v>16</v>
      </c>
      <c r="L28520" s="1" t="s">
        <v>213</v>
      </c>
      <c r="M28520" s="1" t="s">
        <v>19</v>
      </c>
      <c r="N28520" s="1" t="s">
        <v>100</v>
      </c>
      <c r="O28520" s="1" t="s">
        <v>101</v>
      </c>
      <c r="P28520">
        <v>2</v>
      </c>
    </row>
    <row r="28521" spans="1:16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 t="shared" si="890"/>
        <v>Wednesday</v>
      </c>
      <c r="H28521" s="3">
        <v>0.5993518518518518</v>
      </c>
      <c r="I28521" s="3" t="str">
        <f t="shared" si="891"/>
        <v>14</v>
      </c>
      <c r="J28521">
        <v>20.5</v>
      </c>
      <c r="K28521">
        <v>20.5</v>
      </c>
      <c r="L28521" s="1" t="s">
        <v>214</v>
      </c>
      <c r="M28521" s="1" t="s">
        <v>12</v>
      </c>
      <c r="N28521" s="1" t="s">
        <v>90</v>
      </c>
      <c r="O28521" s="1" t="s">
        <v>91</v>
      </c>
      <c r="P28521">
        <v>2</v>
      </c>
    </row>
    <row r="28522" spans="1:16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 t="shared" si="890"/>
        <v>Wednesday</v>
      </c>
      <c r="H28522" s="3">
        <v>0.5993518518518518</v>
      </c>
      <c r="I28522" s="3" t="str">
        <f t="shared" si="891"/>
        <v>14</v>
      </c>
      <c r="J28522">
        <v>12.75</v>
      </c>
      <c r="K28522">
        <v>12.75</v>
      </c>
      <c r="L28522" s="1" t="s">
        <v>215</v>
      </c>
      <c r="M28522" s="1" t="s">
        <v>30</v>
      </c>
      <c r="N28522" s="1" t="s">
        <v>66</v>
      </c>
      <c r="O28522" s="1" t="s">
        <v>67</v>
      </c>
      <c r="P28522">
        <v>2</v>
      </c>
    </row>
    <row r="28523" spans="1:16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 t="shared" si="890"/>
        <v>Wednesday</v>
      </c>
      <c r="H28523" s="3">
        <v>0.60313657407407406</v>
      </c>
      <c r="I28523" s="3" t="str">
        <f t="shared" si="891"/>
        <v>14</v>
      </c>
      <c r="J28523">
        <v>12.5</v>
      </c>
      <c r="K28523">
        <v>12.5</v>
      </c>
      <c r="L28523" s="1" t="s">
        <v>213</v>
      </c>
      <c r="M28523" s="1" t="s">
        <v>12</v>
      </c>
      <c r="N28523" s="1" t="s">
        <v>74</v>
      </c>
      <c r="O28523" s="1" t="s">
        <v>75</v>
      </c>
      <c r="P28523">
        <v>2</v>
      </c>
    </row>
    <row r="28524" spans="1:16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 t="shared" si="890"/>
        <v>Wednesday</v>
      </c>
      <c r="H28524" s="3">
        <v>0.6146180555555556</v>
      </c>
      <c r="I28524" s="3" t="str">
        <f t="shared" si="891"/>
        <v>14</v>
      </c>
      <c r="J28524">
        <v>20.25</v>
      </c>
      <c r="K28524">
        <v>20.25</v>
      </c>
      <c r="L28524" s="1" t="s">
        <v>214</v>
      </c>
      <c r="M28524" s="1" t="s">
        <v>19</v>
      </c>
      <c r="N28524" s="1" t="s">
        <v>106</v>
      </c>
      <c r="O28524" s="1" t="s">
        <v>107</v>
      </c>
      <c r="P28524">
        <v>2</v>
      </c>
    </row>
    <row r="28525" spans="1:16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 t="shared" si="890"/>
        <v>Wednesday</v>
      </c>
      <c r="H28525" s="3">
        <v>0.62004629629629626</v>
      </c>
      <c r="I28525" s="3" t="str">
        <f t="shared" si="891"/>
        <v>14</v>
      </c>
      <c r="J28525">
        <v>20.75</v>
      </c>
      <c r="K28525">
        <v>20.75</v>
      </c>
      <c r="L28525" s="1" t="s">
        <v>214</v>
      </c>
      <c r="M28525" s="1" t="s">
        <v>30</v>
      </c>
      <c r="N28525" s="1" t="s">
        <v>78</v>
      </c>
      <c r="O28525" s="1" t="s">
        <v>79</v>
      </c>
      <c r="P28525">
        <v>2</v>
      </c>
    </row>
    <row r="28526" spans="1:16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 t="shared" si="890"/>
        <v>Wednesday</v>
      </c>
      <c r="H28526" s="3">
        <v>0.62004629629629626</v>
      </c>
      <c r="I28526" s="3" t="str">
        <f t="shared" si="891"/>
        <v>14</v>
      </c>
      <c r="J28526">
        <v>16.5</v>
      </c>
      <c r="K28526">
        <v>16.5</v>
      </c>
      <c r="L28526" s="1" t="s">
        <v>213</v>
      </c>
      <c r="M28526" s="1" t="s">
        <v>23</v>
      </c>
      <c r="N28526" s="1" t="s">
        <v>24</v>
      </c>
      <c r="O28526" s="1" t="s">
        <v>25</v>
      </c>
      <c r="P28526">
        <v>2</v>
      </c>
    </row>
    <row r="28527" spans="1:16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 t="shared" si="890"/>
        <v>Wednesday</v>
      </c>
      <c r="H28527" s="3">
        <v>0.62004629629629626</v>
      </c>
      <c r="I28527" s="3" t="str">
        <f t="shared" si="891"/>
        <v>14</v>
      </c>
      <c r="J28527">
        <v>16.5</v>
      </c>
      <c r="K28527">
        <v>16.5</v>
      </c>
      <c r="L28527" s="1" t="s">
        <v>213</v>
      </c>
      <c r="M28527" s="1" t="s">
        <v>23</v>
      </c>
      <c r="N28527" s="1" t="s">
        <v>35</v>
      </c>
      <c r="O28527" s="1" t="s">
        <v>36</v>
      </c>
      <c r="P28527">
        <v>2</v>
      </c>
    </row>
    <row r="28528" spans="1:16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 t="shared" si="890"/>
        <v>Wednesday</v>
      </c>
      <c r="H28528" s="3">
        <v>0.62004629629629626</v>
      </c>
      <c r="I28528" s="3" t="str">
        <f t="shared" si="891"/>
        <v>14</v>
      </c>
      <c r="J28528">
        <v>16.5</v>
      </c>
      <c r="K28528">
        <v>16.5</v>
      </c>
      <c r="L28528" s="1" t="s">
        <v>213</v>
      </c>
      <c r="M28528" s="1" t="s">
        <v>23</v>
      </c>
      <c r="N28528" s="1" t="s">
        <v>84</v>
      </c>
      <c r="O28528" s="1" t="s">
        <v>85</v>
      </c>
      <c r="P28528">
        <v>2</v>
      </c>
    </row>
    <row r="28529" spans="1:16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 t="shared" si="890"/>
        <v>Wednesday</v>
      </c>
      <c r="H28529" s="3">
        <v>0.62281249999999999</v>
      </c>
      <c r="I28529" s="3" t="str">
        <f t="shared" si="891"/>
        <v>14</v>
      </c>
      <c r="J28529">
        <v>12.75</v>
      </c>
      <c r="K28529">
        <v>12.75</v>
      </c>
      <c r="L28529" s="1" t="s">
        <v>215</v>
      </c>
      <c r="M28529" s="1" t="s">
        <v>30</v>
      </c>
      <c r="N28529" s="1" t="s">
        <v>31</v>
      </c>
      <c r="O28529" s="1" t="s">
        <v>32</v>
      </c>
      <c r="P28529">
        <v>2</v>
      </c>
    </row>
    <row r="28530" spans="1:16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 t="shared" si="890"/>
        <v>Wednesday</v>
      </c>
      <c r="H28530" s="3">
        <v>0.6280324074074074</v>
      </c>
      <c r="I28530" s="3" t="str">
        <f t="shared" si="891"/>
        <v>15</v>
      </c>
      <c r="J28530">
        <v>20.75</v>
      </c>
      <c r="K28530">
        <v>20.75</v>
      </c>
      <c r="L28530" s="1" t="s">
        <v>214</v>
      </c>
      <c r="M28530" s="1" t="s">
        <v>23</v>
      </c>
      <c r="N28530" s="1" t="s">
        <v>24</v>
      </c>
      <c r="O28530" s="1" t="s">
        <v>25</v>
      </c>
      <c r="P28530">
        <v>2</v>
      </c>
    </row>
    <row r="28531" spans="1:16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 t="shared" si="890"/>
        <v>Wednesday</v>
      </c>
      <c r="H28531" s="3">
        <v>0.6280324074074074</v>
      </c>
      <c r="I28531" s="3" t="str">
        <f t="shared" si="891"/>
        <v>15</v>
      </c>
      <c r="J28531">
        <v>16</v>
      </c>
      <c r="K28531">
        <v>16</v>
      </c>
      <c r="L28531" s="1" t="s">
        <v>213</v>
      </c>
      <c r="M28531" s="1" t="s">
        <v>12</v>
      </c>
      <c r="N28531" s="1" t="s">
        <v>90</v>
      </c>
      <c r="O28531" s="1" t="s">
        <v>91</v>
      </c>
      <c r="P28531">
        <v>2</v>
      </c>
    </row>
    <row r="28532" spans="1:16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 t="shared" si="890"/>
        <v>Wednesday</v>
      </c>
      <c r="H28532" s="3">
        <v>0.6369097222222222</v>
      </c>
      <c r="I28532" s="3" t="str">
        <f t="shared" si="891"/>
        <v>15</v>
      </c>
      <c r="J28532">
        <v>20.25</v>
      </c>
      <c r="K28532">
        <v>20.25</v>
      </c>
      <c r="L28532" s="1" t="s">
        <v>214</v>
      </c>
      <c r="M28532" s="1" t="s">
        <v>19</v>
      </c>
      <c r="N28532" s="1" t="s">
        <v>27</v>
      </c>
      <c r="O28532" s="1" t="s">
        <v>28</v>
      </c>
      <c r="P28532">
        <v>2</v>
      </c>
    </row>
    <row r="28533" spans="1:16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 t="shared" si="890"/>
        <v>Wednesday</v>
      </c>
      <c r="H28533" s="3">
        <v>0.6369097222222222</v>
      </c>
      <c r="I28533" s="3" t="str">
        <f t="shared" si="891"/>
        <v>15</v>
      </c>
      <c r="J28533">
        <v>12</v>
      </c>
      <c r="K28533">
        <v>12</v>
      </c>
      <c r="L28533" s="1" t="s">
        <v>215</v>
      </c>
      <c r="M28533" s="1" t="s">
        <v>12</v>
      </c>
      <c r="N28533" s="1" t="s">
        <v>90</v>
      </c>
      <c r="O28533" s="1" t="s">
        <v>91</v>
      </c>
      <c r="P28533">
        <v>2</v>
      </c>
    </row>
    <row r="28534" spans="1:16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 t="shared" si="890"/>
        <v>Wednesday</v>
      </c>
      <c r="H28534" s="3">
        <v>0.6369097222222222</v>
      </c>
      <c r="I28534" s="3" t="str">
        <f t="shared" si="891"/>
        <v>15</v>
      </c>
      <c r="J28534">
        <v>12.5</v>
      </c>
      <c r="K28534">
        <v>12.5</v>
      </c>
      <c r="L28534" s="1" t="s">
        <v>213</v>
      </c>
      <c r="M28534" s="1" t="s">
        <v>12</v>
      </c>
      <c r="N28534" s="1" t="s">
        <v>74</v>
      </c>
      <c r="O28534" s="1" t="s">
        <v>75</v>
      </c>
      <c r="P28534">
        <v>2</v>
      </c>
    </row>
    <row r="28535" spans="1:16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 t="shared" si="890"/>
        <v>Wednesday</v>
      </c>
      <c r="H28535" s="3">
        <v>0.64177083333333329</v>
      </c>
      <c r="I28535" s="3" t="str">
        <f t="shared" si="891"/>
        <v>15</v>
      </c>
      <c r="J28535">
        <v>16</v>
      </c>
      <c r="K28535">
        <v>16</v>
      </c>
      <c r="L28535" s="1" t="s">
        <v>213</v>
      </c>
      <c r="M28535" s="1" t="s">
        <v>12</v>
      </c>
      <c r="N28535" s="1" t="s">
        <v>16</v>
      </c>
      <c r="O28535" s="1" t="s">
        <v>17</v>
      </c>
      <c r="P28535">
        <v>2</v>
      </c>
    </row>
    <row r="28536" spans="1:16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 t="shared" si="890"/>
        <v>Wednesday</v>
      </c>
      <c r="H28536" s="3">
        <v>0.64177083333333329</v>
      </c>
      <c r="I28536" s="3" t="str">
        <f t="shared" si="891"/>
        <v>15</v>
      </c>
      <c r="J28536">
        <v>17.950000762939453</v>
      </c>
      <c r="K28536">
        <v>17.950000762939453</v>
      </c>
      <c r="L28536" s="1" t="s">
        <v>214</v>
      </c>
      <c r="M28536" s="1" t="s">
        <v>19</v>
      </c>
      <c r="N28536" s="1" t="s">
        <v>87</v>
      </c>
      <c r="O28536" s="1" t="s">
        <v>88</v>
      </c>
      <c r="P28536">
        <v>2</v>
      </c>
    </row>
    <row r="28537" spans="1:16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 t="shared" si="890"/>
        <v>Wednesday</v>
      </c>
      <c r="H28537" s="3">
        <v>0.65634259259259264</v>
      </c>
      <c r="I28537" s="3" t="str">
        <f t="shared" si="891"/>
        <v>15</v>
      </c>
      <c r="J28537">
        <v>14.5</v>
      </c>
      <c r="K28537">
        <v>14.5</v>
      </c>
      <c r="L28537" s="1" t="s">
        <v>213</v>
      </c>
      <c r="M28537" s="1" t="s">
        <v>12</v>
      </c>
      <c r="N28537" s="1" t="s">
        <v>126</v>
      </c>
      <c r="O28537" s="1" t="s">
        <v>127</v>
      </c>
      <c r="P28537">
        <v>2</v>
      </c>
    </row>
    <row r="28538" spans="1:16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 t="shared" si="890"/>
        <v>Wednesday</v>
      </c>
      <c r="H28538" s="3">
        <v>0.65634259259259264</v>
      </c>
      <c r="I28538" s="3" t="str">
        <f t="shared" si="891"/>
        <v>15</v>
      </c>
      <c r="J28538">
        <v>20.75</v>
      </c>
      <c r="K28538">
        <v>20.75</v>
      </c>
      <c r="L28538" s="1" t="s">
        <v>214</v>
      </c>
      <c r="M28538" s="1" t="s">
        <v>23</v>
      </c>
      <c r="N28538" s="1" t="s">
        <v>56</v>
      </c>
      <c r="O28538" s="1" t="s">
        <v>57</v>
      </c>
      <c r="P28538">
        <v>2</v>
      </c>
    </row>
    <row r="28539" spans="1:16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 t="shared" si="890"/>
        <v>Wednesday</v>
      </c>
      <c r="H28539" s="3">
        <v>0.68217592592592591</v>
      </c>
      <c r="I28539" s="3" t="str">
        <f t="shared" si="891"/>
        <v>16</v>
      </c>
      <c r="J28539">
        <v>20.75</v>
      </c>
      <c r="K28539">
        <v>20.75</v>
      </c>
      <c r="L28539" s="1" t="s">
        <v>214</v>
      </c>
      <c r="M28539" s="1" t="s">
        <v>30</v>
      </c>
      <c r="N28539" s="1" t="s">
        <v>38</v>
      </c>
      <c r="O28539" s="1" t="s">
        <v>39</v>
      </c>
      <c r="P28539">
        <v>2</v>
      </c>
    </row>
    <row r="28540" spans="1:16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 t="shared" si="890"/>
        <v>Wednesday</v>
      </c>
      <c r="H28540" s="3">
        <v>0.68217592592592591</v>
      </c>
      <c r="I28540" s="3" t="str">
        <f t="shared" si="891"/>
        <v>16</v>
      </c>
      <c r="J28540">
        <v>18.5</v>
      </c>
      <c r="K28540">
        <v>18.5</v>
      </c>
      <c r="L28540" s="1" t="s">
        <v>214</v>
      </c>
      <c r="M28540" s="1" t="s">
        <v>19</v>
      </c>
      <c r="N28540" s="1" t="s">
        <v>20</v>
      </c>
      <c r="O28540" s="1" t="s">
        <v>21</v>
      </c>
      <c r="P28540">
        <v>2</v>
      </c>
    </row>
    <row r="28541" spans="1:16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 t="shared" si="890"/>
        <v>Wednesday</v>
      </c>
      <c r="H28541" s="3">
        <v>0.68217592592592591</v>
      </c>
      <c r="I28541" s="3" t="str">
        <f t="shared" si="891"/>
        <v>16</v>
      </c>
      <c r="J28541">
        <v>16.25</v>
      </c>
      <c r="K28541">
        <v>16.25</v>
      </c>
      <c r="L28541" s="1" t="s">
        <v>213</v>
      </c>
      <c r="M28541" s="1" t="s">
        <v>23</v>
      </c>
      <c r="N28541" s="1" t="s">
        <v>110</v>
      </c>
      <c r="O28541" s="1" t="s">
        <v>111</v>
      </c>
      <c r="P28541">
        <v>2</v>
      </c>
    </row>
    <row r="28542" spans="1:16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 t="shared" si="890"/>
        <v>Wednesday</v>
      </c>
      <c r="H28542" s="3">
        <v>0.68429398148148146</v>
      </c>
      <c r="I28542" s="3" t="str">
        <f t="shared" si="891"/>
        <v>16</v>
      </c>
      <c r="J28542">
        <v>20.75</v>
      </c>
      <c r="K28542">
        <v>20.75</v>
      </c>
      <c r="L28542" s="1" t="s">
        <v>214</v>
      </c>
      <c r="M28542" s="1" t="s">
        <v>30</v>
      </c>
      <c r="N28542" s="1" t="s">
        <v>70</v>
      </c>
      <c r="O28542" s="1" t="s">
        <v>71</v>
      </c>
      <c r="P28542">
        <v>2</v>
      </c>
    </row>
    <row r="28543" spans="1:16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 t="shared" si="890"/>
        <v>Wednesday</v>
      </c>
      <c r="H28543" s="3">
        <v>0.68429398148148146</v>
      </c>
      <c r="I28543" s="3" t="str">
        <f t="shared" si="891"/>
        <v>16</v>
      </c>
      <c r="J28543">
        <v>14.5</v>
      </c>
      <c r="K28543">
        <v>14.5</v>
      </c>
      <c r="L28543" s="1" t="s">
        <v>213</v>
      </c>
      <c r="M28543" s="1" t="s">
        <v>12</v>
      </c>
      <c r="N28543" s="1" t="s">
        <v>126</v>
      </c>
      <c r="O28543" s="1" t="s">
        <v>127</v>
      </c>
      <c r="P28543">
        <v>2</v>
      </c>
    </row>
    <row r="28544" spans="1:16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 t="shared" si="890"/>
        <v>Wednesday</v>
      </c>
      <c r="H28544" s="3">
        <v>0.68429398148148146</v>
      </c>
      <c r="I28544" s="3" t="str">
        <f t="shared" si="891"/>
        <v>16</v>
      </c>
      <c r="J28544">
        <v>20.5</v>
      </c>
      <c r="K28544">
        <v>20.5</v>
      </c>
      <c r="L28544" s="1" t="s">
        <v>214</v>
      </c>
      <c r="M28544" s="1" t="s">
        <v>12</v>
      </c>
      <c r="N28544" s="1" t="s">
        <v>41</v>
      </c>
      <c r="O28544" s="1" t="s">
        <v>42</v>
      </c>
      <c r="P28544">
        <v>2</v>
      </c>
    </row>
    <row r="28545" spans="1:16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 t="shared" si="890"/>
        <v>Wednesday</v>
      </c>
      <c r="H28545" s="3">
        <v>0.68429398148148146</v>
      </c>
      <c r="I28545" s="3" t="str">
        <f t="shared" si="891"/>
        <v>16</v>
      </c>
      <c r="J28545">
        <v>25.5</v>
      </c>
      <c r="K28545">
        <v>25.5</v>
      </c>
      <c r="L28545" s="1" t="s">
        <v>137</v>
      </c>
      <c r="M28545" s="1" t="s">
        <v>12</v>
      </c>
      <c r="N28545" s="1" t="s">
        <v>41</v>
      </c>
      <c r="O28545" s="1" t="s">
        <v>42</v>
      </c>
      <c r="P28545">
        <v>2</v>
      </c>
    </row>
    <row r="28546" spans="1:16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 t="shared" ref="G28546:G28609" si="892">TEXT(F:F,"dddd")</f>
        <v>Wednesday</v>
      </c>
      <c r="H28546" s="3">
        <v>0.68791666666666662</v>
      </c>
      <c r="I28546" s="3" t="str">
        <f t="shared" ref="I28546:I28609" si="893">TEXT(H:H,"hh")</f>
        <v>16</v>
      </c>
      <c r="J28546">
        <v>12</v>
      </c>
      <c r="K28546">
        <v>12</v>
      </c>
      <c r="L28546" s="1" t="s">
        <v>215</v>
      </c>
      <c r="M28546" s="1" t="s">
        <v>12</v>
      </c>
      <c r="N28546" s="1" t="s">
        <v>81</v>
      </c>
      <c r="O28546" s="1" t="s">
        <v>82</v>
      </c>
      <c r="P28546">
        <v>2</v>
      </c>
    </row>
    <row r="28547" spans="1:16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 t="shared" si="892"/>
        <v>Wednesday</v>
      </c>
      <c r="H28547" s="3">
        <v>0.68791666666666662</v>
      </c>
      <c r="I28547" s="3" t="str">
        <f t="shared" si="893"/>
        <v>16</v>
      </c>
      <c r="J28547">
        <v>17.5</v>
      </c>
      <c r="K28547">
        <v>17.5</v>
      </c>
      <c r="L28547" s="1" t="s">
        <v>214</v>
      </c>
      <c r="M28547" s="1" t="s">
        <v>12</v>
      </c>
      <c r="N28547" s="1" t="s">
        <v>126</v>
      </c>
      <c r="O28547" s="1" t="s">
        <v>127</v>
      </c>
      <c r="P28547">
        <v>2</v>
      </c>
    </row>
    <row r="28548" spans="1:16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 t="shared" si="892"/>
        <v>Wednesday</v>
      </c>
      <c r="H28548" s="3">
        <v>0.69063657407407408</v>
      </c>
      <c r="I28548" s="3" t="str">
        <f t="shared" si="893"/>
        <v>16</v>
      </c>
      <c r="J28548">
        <v>12</v>
      </c>
      <c r="K28548">
        <v>24</v>
      </c>
      <c r="L28548" s="1" t="s">
        <v>215</v>
      </c>
      <c r="M28548" s="1" t="s">
        <v>12</v>
      </c>
      <c r="N28548" s="1" t="s">
        <v>81</v>
      </c>
      <c r="O28548" s="1" t="s">
        <v>82</v>
      </c>
      <c r="P28548">
        <v>2</v>
      </c>
    </row>
    <row r="28549" spans="1:16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 t="shared" si="892"/>
        <v>Wednesday</v>
      </c>
      <c r="H28549" s="3">
        <v>0.7053356481481482</v>
      </c>
      <c r="I28549" s="3" t="str">
        <f t="shared" si="893"/>
        <v>16</v>
      </c>
      <c r="J28549">
        <v>16</v>
      </c>
      <c r="K28549">
        <v>16</v>
      </c>
      <c r="L28549" s="1" t="s">
        <v>213</v>
      </c>
      <c r="M28549" s="1" t="s">
        <v>12</v>
      </c>
      <c r="N28549" s="1" t="s">
        <v>90</v>
      </c>
      <c r="O28549" s="1" t="s">
        <v>91</v>
      </c>
      <c r="P28549">
        <v>2</v>
      </c>
    </row>
    <row r="28550" spans="1:16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 t="shared" si="892"/>
        <v>Wednesday</v>
      </c>
      <c r="H28550" s="3">
        <v>0.71543981481481478</v>
      </c>
      <c r="I28550" s="3" t="str">
        <f t="shared" si="893"/>
        <v>17</v>
      </c>
      <c r="J28550">
        <v>16.75</v>
      </c>
      <c r="K28550">
        <v>16.75</v>
      </c>
      <c r="L28550" s="1" t="s">
        <v>213</v>
      </c>
      <c r="M28550" s="1" t="s">
        <v>30</v>
      </c>
      <c r="N28550" s="1" t="s">
        <v>70</v>
      </c>
      <c r="O28550" s="1" t="s">
        <v>71</v>
      </c>
      <c r="P28550">
        <v>2</v>
      </c>
    </row>
    <row r="28551" spans="1:16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 t="shared" si="892"/>
        <v>Wednesday</v>
      </c>
      <c r="H28551" s="3">
        <v>0.71543981481481478</v>
      </c>
      <c r="I28551" s="3" t="str">
        <f t="shared" si="893"/>
        <v>17</v>
      </c>
      <c r="J28551">
        <v>16.75</v>
      </c>
      <c r="K28551">
        <v>16.75</v>
      </c>
      <c r="L28551" s="1" t="s">
        <v>213</v>
      </c>
      <c r="M28551" s="1" t="s">
        <v>30</v>
      </c>
      <c r="N28551" s="1" t="s">
        <v>78</v>
      </c>
      <c r="O28551" s="1" t="s">
        <v>79</v>
      </c>
      <c r="P28551">
        <v>2</v>
      </c>
    </row>
    <row r="28552" spans="1:16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 t="shared" si="892"/>
        <v>Wednesday</v>
      </c>
      <c r="H28552" s="3">
        <v>0.72281249999999997</v>
      </c>
      <c r="I28552" s="3" t="str">
        <f t="shared" si="893"/>
        <v>17</v>
      </c>
      <c r="J28552">
        <v>20.75</v>
      </c>
      <c r="K28552">
        <v>20.75</v>
      </c>
      <c r="L28552" s="1" t="s">
        <v>214</v>
      </c>
      <c r="M28552" s="1" t="s">
        <v>23</v>
      </c>
      <c r="N28552" s="1" t="s">
        <v>56</v>
      </c>
      <c r="O28552" s="1" t="s">
        <v>57</v>
      </c>
      <c r="P28552">
        <v>2</v>
      </c>
    </row>
    <row r="28553" spans="1:16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 t="shared" si="892"/>
        <v>Wednesday</v>
      </c>
      <c r="H28553" s="3">
        <v>0.72684027777777782</v>
      </c>
      <c r="I28553" s="3" t="str">
        <f t="shared" si="893"/>
        <v>17</v>
      </c>
      <c r="J28553">
        <v>20.25</v>
      </c>
      <c r="K28553">
        <v>20.25</v>
      </c>
      <c r="L28553" s="1" t="s">
        <v>214</v>
      </c>
      <c r="M28553" s="1" t="s">
        <v>19</v>
      </c>
      <c r="N28553" s="1" t="s">
        <v>62</v>
      </c>
      <c r="O28553" s="1" t="s">
        <v>63</v>
      </c>
      <c r="P28553">
        <v>2</v>
      </c>
    </row>
    <row r="28554" spans="1:16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 t="shared" si="892"/>
        <v>Wednesday</v>
      </c>
      <c r="H28554" s="3">
        <v>0.7351388888888889</v>
      </c>
      <c r="I28554" s="3" t="str">
        <f t="shared" si="893"/>
        <v>17</v>
      </c>
      <c r="J28554">
        <v>12.5</v>
      </c>
      <c r="K28554">
        <v>12.5</v>
      </c>
      <c r="L28554" s="1" t="s">
        <v>215</v>
      </c>
      <c r="M28554" s="1" t="s">
        <v>23</v>
      </c>
      <c r="N28554" s="1" t="s">
        <v>56</v>
      </c>
      <c r="O28554" s="1" t="s">
        <v>57</v>
      </c>
      <c r="P28554">
        <v>2</v>
      </c>
    </row>
    <row r="28555" spans="1:16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 t="shared" si="892"/>
        <v>Wednesday</v>
      </c>
      <c r="H28555" s="3">
        <v>0.73629629629629634</v>
      </c>
      <c r="I28555" s="3" t="str">
        <f t="shared" si="893"/>
        <v>17</v>
      </c>
      <c r="J28555">
        <v>20.75</v>
      </c>
      <c r="K28555">
        <v>20.75</v>
      </c>
      <c r="L28555" s="1" t="s">
        <v>214</v>
      </c>
      <c r="M28555" s="1" t="s">
        <v>30</v>
      </c>
      <c r="N28555" s="1" t="s">
        <v>78</v>
      </c>
      <c r="O28555" s="1" t="s">
        <v>79</v>
      </c>
      <c r="P28555">
        <v>2</v>
      </c>
    </row>
    <row r="28556" spans="1:16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 t="shared" si="892"/>
        <v>Wednesday</v>
      </c>
      <c r="H28556" s="3">
        <v>0.73629629629629634</v>
      </c>
      <c r="I28556" s="3" t="str">
        <f t="shared" si="893"/>
        <v>17</v>
      </c>
      <c r="J28556">
        <v>12.25</v>
      </c>
      <c r="K28556">
        <v>12.25</v>
      </c>
      <c r="L28556" s="1" t="s">
        <v>215</v>
      </c>
      <c r="M28556" s="1" t="s">
        <v>23</v>
      </c>
      <c r="N28556" s="1" t="s">
        <v>110</v>
      </c>
      <c r="O28556" s="1" t="s">
        <v>111</v>
      </c>
      <c r="P28556">
        <v>2</v>
      </c>
    </row>
    <row r="28557" spans="1:16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 t="shared" si="892"/>
        <v>Wednesday</v>
      </c>
      <c r="H28557" s="3">
        <v>0.75173611111111116</v>
      </c>
      <c r="I28557" s="3" t="str">
        <f t="shared" si="893"/>
        <v>18</v>
      </c>
      <c r="J28557">
        <v>12</v>
      </c>
      <c r="K28557">
        <v>12</v>
      </c>
      <c r="L28557" s="1" t="s">
        <v>215</v>
      </c>
      <c r="M28557" s="1" t="s">
        <v>12</v>
      </c>
      <c r="N28557" s="1" t="s">
        <v>81</v>
      </c>
      <c r="O28557" s="1" t="s">
        <v>82</v>
      </c>
      <c r="P28557">
        <v>2</v>
      </c>
    </row>
    <row r="28558" spans="1:16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 t="shared" si="892"/>
        <v>Wednesday</v>
      </c>
      <c r="H28558" s="3">
        <v>0.75283564814814818</v>
      </c>
      <c r="I28558" s="3" t="str">
        <f t="shared" si="893"/>
        <v>18</v>
      </c>
      <c r="J28558">
        <v>16.25</v>
      </c>
      <c r="K28558">
        <v>16.25</v>
      </c>
      <c r="L28558" s="1" t="s">
        <v>213</v>
      </c>
      <c r="M28558" s="1" t="s">
        <v>23</v>
      </c>
      <c r="N28558" s="1" t="s">
        <v>93</v>
      </c>
      <c r="O28558" s="1" t="s">
        <v>94</v>
      </c>
      <c r="P28558">
        <v>2</v>
      </c>
    </row>
    <row r="28559" spans="1:16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 t="shared" si="892"/>
        <v>Wednesday</v>
      </c>
      <c r="H28559" s="3">
        <v>0.75283564814814818</v>
      </c>
      <c r="I28559" s="3" t="str">
        <f t="shared" si="893"/>
        <v>18</v>
      </c>
      <c r="J28559">
        <v>20.5</v>
      </c>
      <c r="K28559">
        <v>20.5</v>
      </c>
      <c r="L28559" s="1" t="s">
        <v>214</v>
      </c>
      <c r="M28559" s="1" t="s">
        <v>12</v>
      </c>
      <c r="N28559" s="1" t="s">
        <v>16</v>
      </c>
      <c r="O28559" s="1" t="s">
        <v>17</v>
      </c>
      <c r="P28559">
        <v>2</v>
      </c>
    </row>
    <row r="28560" spans="1:16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 t="shared" si="892"/>
        <v>Wednesday</v>
      </c>
      <c r="H28560" s="3">
        <v>0.75283564814814818</v>
      </c>
      <c r="I28560" s="3" t="str">
        <f t="shared" si="893"/>
        <v>18</v>
      </c>
      <c r="J28560">
        <v>10.5</v>
      </c>
      <c r="K28560">
        <v>10.5</v>
      </c>
      <c r="L28560" s="1" t="s">
        <v>215</v>
      </c>
      <c r="M28560" s="1" t="s">
        <v>12</v>
      </c>
      <c r="N28560" s="1" t="s">
        <v>13</v>
      </c>
      <c r="O28560" s="1" t="s">
        <v>14</v>
      </c>
      <c r="P28560">
        <v>2</v>
      </c>
    </row>
    <row r="28561" spans="1:16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 t="shared" si="892"/>
        <v>Wednesday</v>
      </c>
      <c r="H28561" s="3">
        <v>0.75283564814814818</v>
      </c>
      <c r="I28561" s="3" t="str">
        <f t="shared" si="893"/>
        <v>18</v>
      </c>
      <c r="J28561">
        <v>20.75</v>
      </c>
      <c r="K28561">
        <v>20.75</v>
      </c>
      <c r="L28561" s="1" t="s">
        <v>214</v>
      </c>
      <c r="M28561" s="1" t="s">
        <v>30</v>
      </c>
      <c r="N28561" s="1" t="s">
        <v>31</v>
      </c>
      <c r="O28561" s="1" t="s">
        <v>32</v>
      </c>
      <c r="P28561">
        <v>2</v>
      </c>
    </row>
    <row r="28562" spans="1:16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 t="shared" si="892"/>
        <v>Wednesday</v>
      </c>
      <c r="H28562" s="3">
        <v>0.76324074074074078</v>
      </c>
      <c r="I28562" s="3" t="str">
        <f t="shared" si="893"/>
        <v>18</v>
      </c>
      <c r="J28562">
        <v>16.75</v>
      </c>
      <c r="K28562">
        <v>16.75</v>
      </c>
      <c r="L28562" s="1" t="s">
        <v>213</v>
      </c>
      <c r="M28562" s="1" t="s">
        <v>30</v>
      </c>
      <c r="N28562" s="1" t="s">
        <v>70</v>
      </c>
      <c r="O28562" s="1" t="s">
        <v>71</v>
      </c>
      <c r="P28562">
        <v>2</v>
      </c>
    </row>
    <row r="28563" spans="1:16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 t="shared" si="892"/>
        <v>Wednesday</v>
      </c>
      <c r="H28563" s="3">
        <v>0.77482638888888888</v>
      </c>
      <c r="I28563" s="3" t="str">
        <f t="shared" si="893"/>
        <v>18</v>
      </c>
      <c r="J28563">
        <v>16.25</v>
      </c>
      <c r="K28563">
        <v>16.25</v>
      </c>
      <c r="L28563" s="1" t="s">
        <v>213</v>
      </c>
      <c r="M28563" s="1" t="s">
        <v>23</v>
      </c>
      <c r="N28563" s="1" t="s">
        <v>93</v>
      </c>
      <c r="O28563" s="1" t="s">
        <v>94</v>
      </c>
      <c r="P28563">
        <v>2</v>
      </c>
    </row>
    <row r="28564" spans="1:16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 t="shared" si="892"/>
        <v>Wednesday</v>
      </c>
      <c r="H28564" s="3">
        <v>0.77482638888888888</v>
      </c>
      <c r="I28564" s="3" t="str">
        <f t="shared" si="893"/>
        <v>18</v>
      </c>
      <c r="J28564">
        <v>12</v>
      </c>
      <c r="K28564">
        <v>12</v>
      </c>
      <c r="L28564" s="1" t="s">
        <v>215</v>
      </c>
      <c r="M28564" s="1" t="s">
        <v>12</v>
      </c>
      <c r="N28564" s="1" t="s">
        <v>41</v>
      </c>
      <c r="O28564" s="1" t="s">
        <v>42</v>
      </c>
      <c r="P28564">
        <v>2</v>
      </c>
    </row>
    <row r="28565" spans="1:16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 t="shared" si="892"/>
        <v>Wednesday</v>
      </c>
      <c r="H28565" s="3">
        <v>0.77556712962962959</v>
      </c>
      <c r="I28565" s="3" t="str">
        <f t="shared" si="893"/>
        <v>18</v>
      </c>
      <c r="J28565">
        <v>12</v>
      </c>
      <c r="K28565">
        <v>12</v>
      </c>
      <c r="L28565" s="1" t="s">
        <v>215</v>
      </c>
      <c r="M28565" s="1" t="s">
        <v>12</v>
      </c>
      <c r="N28565" s="1" t="s">
        <v>51</v>
      </c>
      <c r="O28565" s="1" t="s">
        <v>52</v>
      </c>
      <c r="P28565">
        <v>2</v>
      </c>
    </row>
    <row r="28566" spans="1:16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 t="shared" si="892"/>
        <v>Wednesday</v>
      </c>
      <c r="H28566" s="3">
        <v>0.77556712962962959</v>
      </c>
      <c r="I28566" s="3" t="str">
        <f t="shared" si="893"/>
        <v>18</v>
      </c>
      <c r="J28566">
        <v>16.5</v>
      </c>
      <c r="K28566">
        <v>16.5</v>
      </c>
      <c r="L28566" s="1" t="s">
        <v>213</v>
      </c>
      <c r="M28566" s="1" t="s">
        <v>23</v>
      </c>
      <c r="N28566" s="1" t="s">
        <v>24</v>
      </c>
      <c r="O28566" s="1" t="s">
        <v>25</v>
      </c>
      <c r="P28566">
        <v>2</v>
      </c>
    </row>
    <row r="28567" spans="1:16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 t="shared" si="892"/>
        <v>Wednesday</v>
      </c>
      <c r="H28567" s="3">
        <v>0.7776967592592593</v>
      </c>
      <c r="I28567" s="3" t="str">
        <f t="shared" si="893"/>
        <v>18</v>
      </c>
      <c r="J28567">
        <v>16.75</v>
      </c>
      <c r="K28567">
        <v>16.75</v>
      </c>
      <c r="L28567" s="1" t="s">
        <v>213</v>
      </c>
      <c r="M28567" s="1" t="s">
        <v>30</v>
      </c>
      <c r="N28567" s="1" t="s">
        <v>38</v>
      </c>
      <c r="O28567" s="1" t="s">
        <v>39</v>
      </c>
      <c r="P28567">
        <v>2</v>
      </c>
    </row>
    <row r="28568" spans="1:16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 t="shared" si="892"/>
        <v>Wednesday</v>
      </c>
      <c r="H28568" s="3">
        <v>0.7776967592592593</v>
      </c>
      <c r="I28568" s="3" t="str">
        <f t="shared" si="893"/>
        <v>18</v>
      </c>
      <c r="J28568">
        <v>23.649999618530273</v>
      </c>
      <c r="K28568">
        <v>23.649999618530273</v>
      </c>
      <c r="L28568" s="1" t="s">
        <v>215</v>
      </c>
      <c r="M28568" s="1" t="s">
        <v>23</v>
      </c>
      <c r="N28568" s="1" t="s">
        <v>162</v>
      </c>
      <c r="O28568" s="1" t="s">
        <v>163</v>
      </c>
      <c r="P28568">
        <v>2</v>
      </c>
    </row>
    <row r="28569" spans="1:16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 t="shared" si="892"/>
        <v>Wednesday</v>
      </c>
      <c r="H28569" s="3">
        <v>0.7776967592592593</v>
      </c>
      <c r="I28569" s="3" t="str">
        <f t="shared" si="893"/>
        <v>18</v>
      </c>
      <c r="J28569">
        <v>20.75</v>
      </c>
      <c r="K28569">
        <v>20.75</v>
      </c>
      <c r="L28569" s="1" t="s">
        <v>214</v>
      </c>
      <c r="M28569" s="1" t="s">
        <v>30</v>
      </c>
      <c r="N28569" s="1" t="s">
        <v>78</v>
      </c>
      <c r="O28569" s="1" t="s">
        <v>79</v>
      </c>
      <c r="P28569">
        <v>2</v>
      </c>
    </row>
    <row r="28570" spans="1:16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 t="shared" si="892"/>
        <v>Wednesday</v>
      </c>
      <c r="H28570" s="3">
        <v>0.78810185185185189</v>
      </c>
      <c r="I28570" s="3" t="str">
        <f t="shared" si="893"/>
        <v>18</v>
      </c>
      <c r="J28570">
        <v>12.5</v>
      </c>
      <c r="K28570">
        <v>12.5</v>
      </c>
      <c r="L28570" s="1" t="s">
        <v>215</v>
      </c>
      <c r="M28570" s="1" t="s">
        <v>23</v>
      </c>
      <c r="N28570" s="1" t="s">
        <v>44</v>
      </c>
      <c r="O28570" s="1" t="s">
        <v>45</v>
      </c>
      <c r="P28570">
        <v>2</v>
      </c>
    </row>
    <row r="28571" spans="1:16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 t="shared" si="892"/>
        <v>Wednesday</v>
      </c>
      <c r="H28571" s="3">
        <v>0.78885416666666663</v>
      </c>
      <c r="I28571" s="3" t="str">
        <f t="shared" si="893"/>
        <v>18</v>
      </c>
      <c r="J28571">
        <v>16.25</v>
      </c>
      <c r="K28571">
        <v>16.25</v>
      </c>
      <c r="L28571" s="1" t="s">
        <v>213</v>
      </c>
      <c r="M28571" s="1" t="s">
        <v>23</v>
      </c>
      <c r="N28571" s="1" t="s">
        <v>93</v>
      </c>
      <c r="O28571" s="1" t="s">
        <v>94</v>
      </c>
      <c r="P28571">
        <v>2</v>
      </c>
    </row>
    <row r="28572" spans="1:16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 t="shared" si="892"/>
        <v>Wednesday</v>
      </c>
      <c r="H28572" s="3">
        <v>0.79365740740740742</v>
      </c>
      <c r="I28572" s="3" t="str">
        <f t="shared" si="893"/>
        <v>19</v>
      </c>
      <c r="J28572">
        <v>16.5</v>
      </c>
      <c r="K28572">
        <v>16.5</v>
      </c>
      <c r="L28572" s="1" t="s">
        <v>213</v>
      </c>
      <c r="M28572" s="1" t="s">
        <v>23</v>
      </c>
      <c r="N28572" s="1" t="s">
        <v>24</v>
      </c>
      <c r="O28572" s="1" t="s">
        <v>25</v>
      </c>
      <c r="P28572">
        <v>2</v>
      </c>
    </row>
    <row r="28573" spans="1:16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 t="shared" si="892"/>
        <v>Wednesday</v>
      </c>
      <c r="H28573" s="3">
        <v>0.79365740740740742</v>
      </c>
      <c r="I28573" s="3" t="str">
        <f t="shared" si="893"/>
        <v>19</v>
      </c>
      <c r="J28573">
        <v>16.75</v>
      </c>
      <c r="K28573">
        <v>16.75</v>
      </c>
      <c r="L28573" s="1" t="s">
        <v>213</v>
      </c>
      <c r="M28573" s="1" t="s">
        <v>30</v>
      </c>
      <c r="N28573" s="1" t="s">
        <v>31</v>
      </c>
      <c r="O28573" s="1" t="s">
        <v>32</v>
      </c>
      <c r="P28573">
        <v>2</v>
      </c>
    </row>
    <row r="28574" spans="1:16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 t="shared" si="892"/>
        <v>Wednesday</v>
      </c>
      <c r="H28574" s="3">
        <v>0.79802083333333329</v>
      </c>
      <c r="I28574" s="3" t="str">
        <f t="shared" si="893"/>
        <v>19</v>
      </c>
      <c r="J28574">
        <v>16</v>
      </c>
      <c r="K28574">
        <v>16</v>
      </c>
      <c r="L28574" s="1" t="s">
        <v>213</v>
      </c>
      <c r="M28574" s="1" t="s">
        <v>12</v>
      </c>
      <c r="N28574" s="1" t="s">
        <v>16</v>
      </c>
      <c r="O28574" s="1" t="s">
        <v>17</v>
      </c>
      <c r="P28574">
        <v>2</v>
      </c>
    </row>
    <row r="28575" spans="1:16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 t="shared" si="892"/>
        <v>Wednesday</v>
      </c>
      <c r="H28575" s="3">
        <v>0.79802083333333329</v>
      </c>
      <c r="I28575" s="3" t="str">
        <f t="shared" si="893"/>
        <v>19</v>
      </c>
      <c r="J28575">
        <v>16.5</v>
      </c>
      <c r="K28575">
        <v>16.5</v>
      </c>
      <c r="L28575" s="1" t="s">
        <v>213</v>
      </c>
      <c r="M28575" s="1" t="s">
        <v>23</v>
      </c>
      <c r="N28575" s="1" t="s">
        <v>103</v>
      </c>
      <c r="O28575" s="1" t="s">
        <v>104</v>
      </c>
      <c r="P28575">
        <v>2</v>
      </c>
    </row>
    <row r="28576" spans="1:16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 t="shared" si="892"/>
        <v>Wednesday</v>
      </c>
      <c r="H28576" s="3">
        <v>0.79802083333333329</v>
      </c>
      <c r="I28576" s="3" t="str">
        <f t="shared" si="893"/>
        <v>19</v>
      </c>
      <c r="J28576">
        <v>20.25</v>
      </c>
      <c r="K28576">
        <v>20.25</v>
      </c>
      <c r="L28576" s="1" t="s">
        <v>214</v>
      </c>
      <c r="M28576" s="1" t="s">
        <v>23</v>
      </c>
      <c r="N28576" s="1" t="s">
        <v>110</v>
      </c>
      <c r="O28576" s="1" t="s">
        <v>111</v>
      </c>
      <c r="P28576">
        <v>2</v>
      </c>
    </row>
    <row r="28577" spans="1:16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 t="shared" si="892"/>
        <v>Wednesday</v>
      </c>
      <c r="H28577" s="3">
        <v>0.79802083333333329</v>
      </c>
      <c r="I28577" s="3" t="str">
        <f t="shared" si="893"/>
        <v>19</v>
      </c>
      <c r="J28577">
        <v>12.25</v>
      </c>
      <c r="K28577">
        <v>12.25</v>
      </c>
      <c r="L28577" s="1" t="s">
        <v>215</v>
      </c>
      <c r="M28577" s="1" t="s">
        <v>23</v>
      </c>
      <c r="N28577" s="1" t="s">
        <v>110</v>
      </c>
      <c r="O28577" s="1" t="s">
        <v>111</v>
      </c>
      <c r="P28577">
        <v>2</v>
      </c>
    </row>
    <row r="28578" spans="1:16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 t="shared" si="892"/>
        <v>Wednesday</v>
      </c>
      <c r="H28578" s="3">
        <v>0.82974537037037033</v>
      </c>
      <c r="I28578" s="3" t="str">
        <f t="shared" si="893"/>
        <v>19</v>
      </c>
      <c r="J28578">
        <v>14.75</v>
      </c>
      <c r="K28578">
        <v>14.75</v>
      </c>
      <c r="L28578" s="1" t="s">
        <v>213</v>
      </c>
      <c r="M28578" s="1" t="s">
        <v>19</v>
      </c>
      <c r="N28578" s="1" t="s">
        <v>87</v>
      </c>
      <c r="O28578" s="1" t="s">
        <v>88</v>
      </c>
      <c r="P28578">
        <v>2</v>
      </c>
    </row>
    <row r="28579" spans="1:16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 t="shared" si="892"/>
        <v>Wednesday</v>
      </c>
      <c r="H28579" s="3">
        <v>0.82974537037037033</v>
      </c>
      <c r="I28579" s="3" t="str">
        <f t="shared" si="893"/>
        <v>19</v>
      </c>
      <c r="J28579">
        <v>11</v>
      </c>
      <c r="K28579">
        <v>11</v>
      </c>
      <c r="L28579" s="1" t="s">
        <v>215</v>
      </c>
      <c r="M28579" s="1" t="s">
        <v>12</v>
      </c>
      <c r="N28579" s="1" t="s">
        <v>126</v>
      </c>
      <c r="O28579" s="1" t="s">
        <v>127</v>
      </c>
      <c r="P28579">
        <v>2</v>
      </c>
    </row>
    <row r="28580" spans="1:16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 t="shared" si="892"/>
        <v>Wednesday</v>
      </c>
      <c r="H28580" s="3">
        <v>0.84686342592592589</v>
      </c>
      <c r="I28580" s="3" t="str">
        <f t="shared" si="893"/>
        <v>20</v>
      </c>
      <c r="J28580">
        <v>20.25</v>
      </c>
      <c r="K28580">
        <v>20.25</v>
      </c>
      <c r="L28580" s="1" t="s">
        <v>214</v>
      </c>
      <c r="M28580" s="1" t="s">
        <v>19</v>
      </c>
      <c r="N28580" s="1" t="s">
        <v>100</v>
      </c>
      <c r="O28580" s="1" t="s">
        <v>101</v>
      </c>
      <c r="P28580">
        <v>2</v>
      </c>
    </row>
    <row r="28581" spans="1:16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 t="shared" si="892"/>
        <v>Wednesday</v>
      </c>
      <c r="H28581" s="3">
        <v>0.84686342592592589</v>
      </c>
      <c r="I28581" s="3" t="str">
        <f t="shared" si="893"/>
        <v>20</v>
      </c>
      <c r="J28581">
        <v>16.5</v>
      </c>
      <c r="K28581">
        <v>16.5</v>
      </c>
      <c r="L28581" s="1" t="s">
        <v>213</v>
      </c>
      <c r="M28581" s="1" t="s">
        <v>23</v>
      </c>
      <c r="N28581" s="1" t="s">
        <v>35</v>
      </c>
      <c r="O28581" s="1" t="s">
        <v>36</v>
      </c>
      <c r="P28581">
        <v>2</v>
      </c>
    </row>
    <row r="28582" spans="1:16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 t="shared" si="892"/>
        <v>Wednesday</v>
      </c>
      <c r="H28582" s="3">
        <v>0.84686342592592589</v>
      </c>
      <c r="I28582" s="3" t="str">
        <f t="shared" si="893"/>
        <v>20</v>
      </c>
      <c r="J28582">
        <v>16</v>
      </c>
      <c r="K28582">
        <v>16</v>
      </c>
      <c r="L28582" s="1" t="s">
        <v>213</v>
      </c>
      <c r="M28582" s="1" t="s">
        <v>19</v>
      </c>
      <c r="N28582" s="1" t="s">
        <v>106</v>
      </c>
      <c r="O28582" s="1" t="s">
        <v>107</v>
      </c>
      <c r="P28582">
        <v>2</v>
      </c>
    </row>
    <row r="28583" spans="1:16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 t="shared" si="892"/>
        <v>Wednesday</v>
      </c>
      <c r="H28583" s="3">
        <v>0.85</v>
      </c>
      <c r="I28583" s="3" t="str">
        <f t="shared" si="893"/>
        <v>20</v>
      </c>
      <c r="J28583">
        <v>20.75</v>
      </c>
      <c r="K28583">
        <v>20.75</v>
      </c>
      <c r="L28583" s="1" t="s">
        <v>214</v>
      </c>
      <c r="M28583" s="1" t="s">
        <v>30</v>
      </c>
      <c r="N28583" s="1" t="s">
        <v>66</v>
      </c>
      <c r="O28583" s="1" t="s">
        <v>67</v>
      </c>
      <c r="P28583">
        <v>2</v>
      </c>
    </row>
    <row r="28584" spans="1:16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 t="shared" si="892"/>
        <v>Wednesday</v>
      </c>
      <c r="H28584" s="3">
        <v>0.85</v>
      </c>
      <c r="I28584" s="3" t="str">
        <f t="shared" si="893"/>
        <v>20</v>
      </c>
      <c r="J28584">
        <v>12.75</v>
      </c>
      <c r="K28584">
        <v>12.75</v>
      </c>
      <c r="L28584" s="1" t="s">
        <v>215</v>
      </c>
      <c r="M28584" s="1" t="s">
        <v>30</v>
      </c>
      <c r="N28584" s="1" t="s">
        <v>66</v>
      </c>
      <c r="O28584" s="1" t="s">
        <v>67</v>
      </c>
      <c r="P28584">
        <v>2</v>
      </c>
    </row>
    <row r="28585" spans="1:16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 t="shared" si="892"/>
        <v>Wednesday</v>
      </c>
      <c r="H28585" s="3">
        <v>0.85</v>
      </c>
      <c r="I28585" s="3" t="str">
        <f t="shared" si="893"/>
        <v>20</v>
      </c>
      <c r="J28585">
        <v>20.75</v>
      </c>
      <c r="K28585">
        <v>20.75</v>
      </c>
      <c r="L28585" s="1" t="s">
        <v>214</v>
      </c>
      <c r="M28585" s="1" t="s">
        <v>30</v>
      </c>
      <c r="N28585" s="1" t="s">
        <v>31</v>
      </c>
      <c r="O28585" s="1" t="s">
        <v>32</v>
      </c>
      <c r="P28585">
        <v>2</v>
      </c>
    </row>
    <row r="28586" spans="1:16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 t="shared" si="892"/>
        <v>Wednesday</v>
      </c>
      <c r="H28586" s="3">
        <v>0.85424768518518523</v>
      </c>
      <c r="I28586" s="3" t="str">
        <f t="shared" si="893"/>
        <v>20</v>
      </c>
      <c r="J28586">
        <v>12</v>
      </c>
      <c r="K28586">
        <v>12</v>
      </c>
      <c r="L28586" s="1" t="s">
        <v>215</v>
      </c>
      <c r="M28586" s="1" t="s">
        <v>12</v>
      </c>
      <c r="N28586" s="1" t="s">
        <v>16</v>
      </c>
      <c r="O28586" s="1" t="s">
        <v>17</v>
      </c>
      <c r="P28586">
        <v>2</v>
      </c>
    </row>
    <row r="28587" spans="1:16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 t="shared" si="892"/>
        <v>Wednesday</v>
      </c>
      <c r="H28587" s="3">
        <v>0.85424768518518523</v>
      </c>
      <c r="I28587" s="3" t="str">
        <f t="shared" si="893"/>
        <v>20</v>
      </c>
      <c r="J28587">
        <v>10.5</v>
      </c>
      <c r="K28587">
        <v>10.5</v>
      </c>
      <c r="L28587" s="1" t="s">
        <v>215</v>
      </c>
      <c r="M28587" s="1" t="s">
        <v>12</v>
      </c>
      <c r="N28587" s="1" t="s">
        <v>13</v>
      </c>
      <c r="O28587" s="1" t="s">
        <v>14</v>
      </c>
      <c r="P28587">
        <v>2</v>
      </c>
    </row>
    <row r="28588" spans="1:16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 t="shared" si="892"/>
        <v>Wednesday</v>
      </c>
      <c r="H28588" s="3">
        <v>0.86</v>
      </c>
      <c r="I28588" s="3" t="str">
        <f t="shared" si="893"/>
        <v>20</v>
      </c>
      <c r="J28588">
        <v>16.5</v>
      </c>
      <c r="K28588">
        <v>16.5</v>
      </c>
      <c r="L28588" s="1" t="s">
        <v>213</v>
      </c>
      <c r="M28588" s="1" t="s">
        <v>23</v>
      </c>
      <c r="N28588" s="1" t="s">
        <v>56</v>
      </c>
      <c r="O28588" s="1" t="s">
        <v>57</v>
      </c>
      <c r="P28588">
        <v>2</v>
      </c>
    </row>
    <row r="28589" spans="1:16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 t="shared" si="892"/>
        <v>Wednesday</v>
      </c>
      <c r="H28589" s="3">
        <v>0.86</v>
      </c>
      <c r="I28589" s="3" t="str">
        <f t="shared" si="893"/>
        <v>20</v>
      </c>
      <c r="J28589">
        <v>16</v>
      </c>
      <c r="K28589">
        <v>16</v>
      </c>
      <c r="L28589" s="1" t="s">
        <v>213</v>
      </c>
      <c r="M28589" s="1" t="s">
        <v>19</v>
      </c>
      <c r="N28589" s="1" t="s">
        <v>62</v>
      </c>
      <c r="O28589" s="1" t="s">
        <v>63</v>
      </c>
      <c r="P28589">
        <v>2</v>
      </c>
    </row>
    <row r="28590" spans="1:16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 t="shared" si="892"/>
        <v>Wednesday</v>
      </c>
      <c r="H28590" s="3">
        <v>0.8893981481481481</v>
      </c>
      <c r="I28590" s="3" t="str">
        <f t="shared" si="893"/>
        <v>21</v>
      </c>
      <c r="J28590">
        <v>20.75</v>
      </c>
      <c r="K28590">
        <v>20.75</v>
      </c>
      <c r="L28590" s="1" t="s">
        <v>214</v>
      </c>
      <c r="M28590" s="1" t="s">
        <v>23</v>
      </c>
      <c r="N28590" s="1" t="s">
        <v>103</v>
      </c>
      <c r="O28590" s="1" t="s">
        <v>104</v>
      </c>
      <c r="P28590">
        <v>2</v>
      </c>
    </row>
    <row r="28591" spans="1:16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 t="shared" si="892"/>
        <v>Wednesday</v>
      </c>
      <c r="H28591" s="3">
        <v>0.8893981481481481</v>
      </c>
      <c r="I28591" s="3" t="str">
        <f t="shared" si="893"/>
        <v>21</v>
      </c>
      <c r="J28591">
        <v>20.25</v>
      </c>
      <c r="K28591">
        <v>20.25</v>
      </c>
      <c r="L28591" s="1" t="s">
        <v>214</v>
      </c>
      <c r="M28591" s="1" t="s">
        <v>19</v>
      </c>
      <c r="N28591" s="1" t="s">
        <v>106</v>
      </c>
      <c r="O28591" s="1" t="s">
        <v>107</v>
      </c>
      <c r="P28591">
        <v>2</v>
      </c>
    </row>
    <row r="28592" spans="1:16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 t="shared" si="892"/>
        <v>Wednesday</v>
      </c>
      <c r="H28592" s="3">
        <v>0.8893981481481481</v>
      </c>
      <c r="I28592" s="3" t="str">
        <f t="shared" si="893"/>
        <v>21</v>
      </c>
      <c r="J28592">
        <v>12</v>
      </c>
      <c r="K28592">
        <v>12</v>
      </c>
      <c r="L28592" s="1" t="s">
        <v>215</v>
      </c>
      <c r="M28592" s="1" t="s">
        <v>19</v>
      </c>
      <c r="N28592" s="1" t="s">
        <v>106</v>
      </c>
      <c r="O28592" s="1" t="s">
        <v>107</v>
      </c>
      <c r="P28592">
        <v>2</v>
      </c>
    </row>
    <row r="28593" spans="1:16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 t="shared" si="892"/>
        <v>Wednesday</v>
      </c>
      <c r="H28593" s="3">
        <v>0.88943287037037033</v>
      </c>
      <c r="I28593" s="3" t="str">
        <f t="shared" si="893"/>
        <v>21</v>
      </c>
      <c r="J28593">
        <v>20.25</v>
      </c>
      <c r="K28593">
        <v>20.25</v>
      </c>
      <c r="L28593" s="1" t="s">
        <v>214</v>
      </c>
      <c r="M28593" s="1" t="s">
        <v>19</v>
      </c>
      <c r="N28593" s="1" t="s">
        <v>27</v>
      </c>
      <c r="O28593" s="1" t="s">
        <v>28</v>
      </c>
      <c r="P28593">
        <v>2</v>
      </c>
    </row>
    <row r="28594" spans="1:16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 t="shared" si="892"/>
        <v>Thursday</v>
      </c>
      <c r="H28594" s="3">
        <v>0.4697453703703704</v>
      </c>
      <c r="I28594" s="3" t="str">
        <f t="shared" si="893"/>
        <v>11</v>
      </c>
      <c r="J28594">
        <v>16.75</v>
      </c>
      <c r="K28594">
        <v>16.75</v>
      </c>
      <c r="L28594" s="1" t="s">
        <v>213</v>
      </c>
      <c r="M28594" s="1" t="s">
        <v>30</v>
      </c>
      <c r="N28594" s="1" t="s">
        <v>70</v>
      </c>
      <c r="O28594" s="1" t="s">
        <v>71</v>
      </c>
      <c r="P28594">
        <v>3</v>
      </c>
    </row>
    <row r="28595" spans="1:16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 t="shared" si="892"/>
        <v>Thursday</v>
      </c>
      <c r="H28595" s="3">
        <v>0.47714120370370372</v>
      </c>
      <c r="I28595" s="3" t="str">
        <f t="shared" si="893"/>
        <v>11</v>
      </c>
      <c r="J28595">
        <v>12.75</v>
      </c>
      <c r="K28595">
        <v>12.75</v>
      </c>
      <c r="L28595" s="1" t="s">
        <v>215</v>
      </c>
      <c r="M28595" s="1" t="s">
        <v>30</v>
      </c>
      <c r="N28595" s="1" t="s">
        <v>38</v>
      </c>
      <c r="O28595" s="1" t="s">
        <v>39</v>
      </c>
      <c r="P28595">
        <v>3</v>
      </c>
    </row>
    <row r="28596" spans="1:16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 t="shared" si="892"/>
        <v>Thursday</v>
      </c>
      <c r="H28596" s="3">
        <v>0.47749999999999998</v>
      </c>
      <c r="I28596" s="3" t="str">
        <f t="shared" si="893"/>
        <v>11</v>
      </c>
      <c r="J28596">
        <v>10.5</v>
      </c>
      <c r="K28596">
        <v>10.5</v>
      </c>
      <c r="L28596" s="1" t="s">
        <v>215</v>
      </c>
      <c r="M28596" s="1" t="s">
        <v>12</v>
      </c>
      <c r="N28596" s="1" t="s">
        <v>13</v>
      </c>
      <c r="O28596" s="1" t="s">
        <v>14</v>
      </c>
      <c r="P28596">
        <v>3</v>
      </c>
    </row>
    <row r="28597" spans="1:16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 t="shared" si="892"/>
        <v>Thursday</v>
      </c>
      <c r="H28597" s="3">
        <v>0.48916666666666669</v>
      </c>
      <c r="I28597" s="3" t="str">
        <f t="shared" si="893"/>
        <v>11</v>
      </c>
      <c r="J28597">
        <v>20.5</v>
      </c>
      <c r="K28597">
        <v>20.5</v>
      </c>
      <c r="L28597" s="1" t="s">
        <v>214</v>
      </c>
      <c r="M28597" s="1" t="s">
        <v>12</v>
      </c>
      <c r="N28597" s="1" t="s">
        <v>16</v>
      </c>
      <c r="O28597" s="1" t="s">
        <v>17</v>
      </c>
      <c r="P28597">
        <v>3</v>
      </c>
    </row>
    <row r="28598" spans="1:16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 t="shared" si="892"/>
        <v>Thursday</v>
      </c>
      <c r="H28598" s="3">
        <v>0.48916666666666669</v>
      </c>
      <c r="I28598" s="3" t="str">
        <f t="shared" si="893"/>
        <v>11</v>
      </c>
      <c r="J28598">
        <v>17.950000762939453</v>
      </c>
      <c r="K28598">
        <v>17.950000762939453</v>
      </c>
      <c r="L28598" s="1" t="s">
        <v>214</v>
      </c>
      <c r="M28598" s="1" t="s">
        <v>19</v>
      </c>
      <c r="N28598" s="1" t="s">
        <v>87</v>
      </c>
      <c r="O28598" s="1" t="s">
        <v>88</v>
      </c>
      <c r="P28598">
        <v>3</v>
      </c>
    </row>
    <row r="28599" spans="1:16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 t="shared" si="892"/>
        <v>Thursday</v>
      </c>
      <c r="H28599" s="3">
        <v>0.48916666666666669</v>
      </c>
      <c r="I28599" s="3" t="str">
        <f t="shared" si="893"/>
        <v>11</v>
      </c>
      <c r="J28599">
        <v>12</v>
      </c>
      <c r="K28599">
        <v>12</v>
      </c>
      <c r="L28599" s="1" t="s">
        <v>215</v>
      </c>
      <c r="M28599" s="1" t="s">
        <v>12</v>
      </c>
      <c r="N28599" s="1" t="s">
        <v>90</v>
      </c>
      <c r="O28599" s="1" t="s">
        <v>91</v>
      </c>
      <c r="P28599">
        <v>3</v>
      </c>
    </row>
    <row r="28600" spans="1:16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 t="shared" si="892"/>
        <v>Thursday</v>
      </c>
      <c r="H28600" s="3">
        <v>0.49262731481481481</v>
      </c>
      <c r="I28600" s="3" t="str">
        <f t="shared" si="893"/>
        <v>11</v>
      </c>
      <c r="J28600">
        <v>10.5</v>
      </c>
      <c r="K28600">
        <v>10.5</v>
      </c>
      <c r="L28600" s="1" t="s">
        <v>215</v>
      </c>
      <c r="M28600" s="1" t="s">
        <v>12</v>
      </c>
      <c r="N28600" s="1" t="s">
        <v>13</v>
      </c>
      <c r="O28600" s="1" t="s">
        <v>14</v>
      </c>
      <c r="P28600">
        <v>3</v>
      </c>
    </row>
    <row r="28601" spans="1:16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 t="shared" si="892"/>
        <v>Thursday</v>
      </c>
      <c r="H28601" s="3">
        <v>0.49371527777777779</v>
      </c>
      <c r="I28601" s="3" t="str">
        <f t="shared" si="893"/>
        <v>11</v>
      </c>
      <c r="J28601">
        <v>18.5</v>
      </c>
      <c r="K28601">
        <v>18.5</v>
      </c>
      <c r="L28601" s="1" t="s">
        <v>214</v>
      </c>
      <c r="M28601" s="1" t="s">
        <v>19</v>
      </c>
      <c r="N28601" s="1" t="s">
        <v>20</v>
      </c>
      <c r="O28601" s="1" t="s">
        <v>21</v>
      </c>
      <c r="P28601">
        <v>3</v>
      </c>
    </row>
    <row r="28602" spans="1:16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 t="shared" si="892"/>
        <v>Thursday</v>
      </c>
      <c r="H28602" s="3">
        <v>0.49371527777777779</v>
      </c>
      <c r="I28602" s="3" t="str">
        <f t="shared" si="893"/>
        <v>11</v>
      </c>
      <c r="J28602">
        <v>12</v>
      </c>
      <c r="K28602">
        <v>12</v>
      </c>
      <c r="L28602" s="1" t="s">
        <v>215</v>
      </c>
      <c r="M28602" s="1" t="s">
        <v>19</v>
      </c>
      <c r="N28602" s="1" t="s">
        <v>48</v>
      </c>
      <c r="O28602" s="1" t="s">
        <v>49</v>
      </c>
      <c r="P28602">
        <v>3</v>
      </c>
    </row>
    <row r="28603" spans="1:16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 t="shared" si="892"/>
        <v>Thursday</v>
      </c>
      <c r="H28603" s="3">
        <v>0.49979166666666669</v>
      </c>
      <c r="I28603" s="3" t="str">
        <f t="shared" si="893"/>
        <v>11</v>
      </c>
      <c r="J28603">
        <v>11</v>
      </c>
      <c r="K28603">
        <v>11</v>
      </c>
      <c r="L28603" s="1" t="s">
        <v>215</v>
      </c>
      <c r="M28603" s="1" t="s">
        <v>12</v>
      </c>
      <c r="N28603" s="1" t="s">
        <v>126</v>
      </c>
      <c r="O28603" s="1" t="s">
        <v>127</v>
      </c>
      <c r="P28603">
        <v>3</v>
      </c>
    </row>
    <row r="28604" spans="1:16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 t="shared" si="892"/>
        <v>Thursday</v>
      </c>
      <c r="H28604" s="3">
        <v>0.49979166666666669</v>
      </c>
      <c r="I28604" s="3" t="str">
        <f t="shared" si="893"/>
        <v>11</v>
      </c>
      <c r="J28604">
        <v>20.75</v>
      </c>
      <c r="K28604">
        <v>20.75</v>
      </c>
      <c r="L28604" s="1" t="s">
        <v>214</v>
      </c>
      <c r="M28604" s="1" t="s">
        <v>23</v>
      </c>
      <c r="N28604" s="1" t="s">
        <v>84</v>
      </c>
      <c r="O28604" s="1" t="s">
        <v>85</v>
      </c>
      <c r="P28604">
        <v>3</v>
      </c>
    </row>
    <row r="28605" spans="1:16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 t="shared" si="892"/>
        <v>Thursday</v>
      </c>
      <c r="H28605" s="3">
        <v>0.49979166666666669</v>
      </c>
      <c r="I28605" s="3" t="str">
        <f t="shared" si="893"/>
        <v>11</v>
      </c>
      <c r="J28605">
        <v>16.5</v>
      </c>
      <c r="K28605">
        <v>16.5</v>
      </c>
      <c r="L28605" s="1" t="s">
        <v>213</v>
      </c>
      <c r="M28605" s="1" t="s">
        <v>19</v>
      </c>
      <c r="N28605" s="1" t="s">
        <v>59</v>
      </c>
      <c r="O28605" s="1" t="s">
        <v>60</v>
      </c>
      <c r="P28605">
        <v>3</v>
      </c>
    </row>
    <row r="28606" spans="1:16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 t="shared" si="892"/>
        <v>Thursday</v>
      </c>
      <c r="H28606" s="3">
        <v>0.50799768518518518</v>
      </c>
      <c r="I28606" s="3" t="str">
        <f t="shared" si="893"/>
        <v>12</v>
      </c>
      <c r="J28606">
        <v>16</v>
      </c>
      <c r="K28606">
        <v>16</v>
      </c>
      <c r="L28606" s="1" t="s">
        <v>213</v>
      </c>
      <c r="M28606" s="1" t="s">
        <v>19</v>
      </c>
      <c r="N28606" s="1" t="s">
        <v>62</v>
      </c>
      <c r="O28606" s="1" t="s">
        <v>63</v>
      </c>
      <c r="P28606">
        <v>3</v>
      </c>
    </row>
    <row r="28607" spans="1:16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 t="shared" si="892"/>
        <v>Thursday</v>
      </c>
      <c r="H28607" s="3">
        <v>0.51482638888888888</v>
      </c>
      <c r="I28607" s="3" t="str">
        <f t="shared" si="893"/>
        <v>12</v>
      </c>
      <c r="J28607">
        <v>20.25</v>
      </c>
      <c r="K28607">
        <v>20.25</v>
      </c>
      <c r="L28607" s="1" t="s">
        <v>214</v>
      </c>
      <c r="M28607" s="1" t="s">
        <v>19</v>
      </c>
      <c r="N28607" s="1" t="s">
        <v>62</v>
      </c>
      <c r="O28607" s="1" t="s">
        <v>63</v>
      </c>
      <c r="P28607">
        <v>3</v>
      </c>
    </row>
    <row r="28608" spans="1:16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 t="shared" si="892"/>
        <v>Thursday</v>
      </c>
      <c r="H28608" s="3">
        <v>0.51872685185185186</v>
      </c>
      <c r="I28608" s="3" t="str">
        <f t="shared" si="893"/>
        <v>12</v>
      </c>
      <c r="J28608">
        <v>12</v>
      </c>
      <c r="K28608">
        <v>12</v>
      </c>
      <c r="L28608" s="1" t="s">
        <v>215</v>
      </c>
      <c r="M28608" s="1" t="s">
        <v>12</v>
      </c>
      <c r="N28608" s="1" t="s">
        <v>81</v>
      </c>
      <c r="O28608" s="1" t="s">
        <v>82</v>
      </c>
      <c r="P28608">
        <v>3</v>
      </c>
    </row>
    <row r="28609" spans="1:16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 t="shared" si="892"/>
        <v>Thursday</v>
      </c>
      <c r="H28609" s="3">
        <v>0.51872685185185186</v>
      </c>
      <c r="I28609" s="3" t="str">
        <f t="shared" si="893"/>
        <v>12</v>
      </c>
      <c r="J28609">
        <v>9.75</v>
      </c>
      <c r="K28609">
        <v>9.75</v>
      </c>
      <c r="L28609" s="1" t="s">
        <v>215</v>
      </c>
      <c r="M28609" s="1" t="s">
        <v>12</v>
      </c>
      <c r="N28609" s="1" t="s">
        <v>74</v>
      </c>
      <c r="O28609" s="1" t="s">
        <v>75</v>
      </c>
      <c r="P28609">
        <v>3</v>
      </c>
    </row>
    <row r="28610" spans="1:16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 t="shared" ref="G28610:G28673" si="894">TEXT(F:F,"dddd")</f>
        <v>Thursday</v>
      </c>
      <c r="H28610" s="3">
        <v>0.51872685185185186</v>
      </c>
      <c r="I28610" s="3" t="str">
        <f t="shared" ref="I28610:I28673" si="895">TEXT(H:H,"hh")</f>
        <v>12</v>
      </c>
      <c r="J28610">
        <v>20.75</v>
      </c>
      <c r="K28610">
        <v>20.75</v>
      </c>
      <c r="L28610" s="1" t="s">
        <v>214</v>
      </c>
      <c r="M28610" s="1" t="s">
        <v>23</v>
      </c>
      <c r="N28610" s="1" t="s">
        <v>56</v>
      </c>
      <c r="O28610" s="1" t="s">
        <v>57</v>
      </c>
      <c r="P28610">
        <v>3</v>
      </c>
    </row>
    <row r="28611" spans="1:16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 t="shared" si="894"/>
        <v>Thursday</v>
      </c>
      <c r="H28611" s="3">
        <v>0.51872685185185186</v>
      </c>
      <c r="I28611" s="3" t="str">
        <f t="shared" si="895"/>
        <v>12</v>
      </c>
      <c r="J28611">
        <v>20.75</v>
      </c>
      <c r="K28611">
        <v>20.75</v>
      </c>
      <c r="L28611" s="1" t="s">
        <v>214</v>
      </c>
      <c r="M28611" s="1" t="s">
        <v>23</v>
      </c>
      <c r="N28611" s="1" t="s">
        <v>44</v>
      </c>
      <c r="O28611" s="1" t="s">
        <v>45</v>
      </c>
      <c r="P28611">
        <v>3</v>
      </c>
    </row>
    <row r="28612" spans="1:16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 t="shared" si="894"/>
        <v>Thursday</v>
      </c>
      <c r="H28612" s="3">
        <v>0.52431712962962962</v>
      </c>
      <c r="I28612" s="3" t="str">
        <f t="shared" si="895"/>
        <v>12</v>
      </c>
      <c r="J28612">
        <v>20.75</v>
      </c>
      <c r="K28612">
        <v>20.75</v>
      </c>
      <c r="L28612" s="1" t="s">
        <v>214</v>
      </c>
      <c r="M28612" s="1" t="s">
        <v>30</v>
      </c>
      <c r="N28612" s="1" t="s">
        <v>70</v>
      </c>
      <c r="O28612" s="1" t="s">
        <v>71</v>
      </c>
      <c r="P28612">
        <v>3</v>
      </c>
    </row>
    <row r="28613" spans="1:16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 t="shared" si="894"/>
        <v>Thursday</v>
      </c>
      <c r="H28613" s="3">
        <v>0.52795138888888893</v>
      </c>
      <c r="I28613" s="3" t="str">
        <f t="shared" si="895"/>
        <v>12</v>
      </c>
      <c r="J28613">
        <v>20.75</v>
      </c>
      <c r="K28613">
        <v>20.75</v>
      </c>
      <c r="L28613" s="1" t="s">
        <v>214</v>
      </c>
      <c r="M28613" s="1" t="s">
        <v>30</v>
      </c>
      <c r="N28613" s="1" t="s">
        <v>70</v>
      </c>
      <c r="O28613" s="1" t="s">
        <v>71</v>
      </c>
      <c r="P28613">
        <v>3</v>
      </c>
    </row>
    <row r="28614" spans="1:16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 t="shared" si="894"/>
        <v>Thursday</v>
      </c>
      <c r="H28614" s="3">
        <v>0.53693287037037041</v>
      </c>
      <c r="I28614" s="3" t="str">
        <f t="shared" si="895"/>
        <v>12</v>
      </c>
      <c r="J28614">
        <v>12.75</v>
      </c>
      <c r="K28614">
        <v>12.75</v>
      </c>
      <c r="L28614" s="1" t="s">
        <v>215</v>
      </c>
      <c r="M28614" s="1" t="s">
        <v>30</v>
      </c>
      <c r="N28614" s="1" t="s">
        <v>70</v>
      </c>
      <c r="O28614" s="1" t="s">
        <v>71</v>
      </c>
      <c r="P28614">
        <v>3</v>
      </c>
    </row>
    <row r="28615" spans="1:16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 t="shared" si="894"/>
        <v>Thursday</v>
      </c>
      <c r="H28615" s="3">
        <v>0.53693287037037041</v>
      </c>
      <c r="I28615" s="3" t="str">
        <f t="shared" si="895"/>
        <v>12</v>
      </c>
      <c r="J28615">
        <v>16</v>
      </c>
      <c r="K28615">
        <v>16</v>
      </c>
      <c r="L28615" s="1" t="s">
        <v>213</v>
      </c>
      <c r="M28615" s="1" t="s">
        <v>12</v>
      </c>
      <c r="N28615" s="1" t="s">
        <v>16</v>
      </c>
      <c r="O28615" s="1" t="s">
        <v>17</v>
      </c>
      <c r="P28615">
        <v>3</v>
      </c>
    </row>
    <row r="28616" spans="1:16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 t="shared" si="894"/>
        <v>Thursday</v>
      </c>
      <c r="H28616" s="3">
        <v>0.53693287037037041</v>
      </c>
      <c r="I28616" s="3" t="str">
        <f t="shared" si="895"/>
        <v>12</v>
      </c>
      <c r="J28616">
        <v>18.5</v>
      </c>
      <c r="K28616">
        <v>18.5</v>
      </c>
      <c r="L28616" s="1" t="s">
        <v>214</v>
      </c>
      <c r="M28616" s="1" t="s">
        <v>19</v>
      </c>
      <c r="N28616" s="1" t="s">
        <v>20</v>
      </c>
      <c r="O28616" s="1" t="s">
        <v>21</v>
      </c>
      <c r="P28616">
        <v>3</v>
      </c>
    </row>
    <row r="28617" spans="1:16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 t="shared" si="894"/>
        <v>Thursday</v>
      </c>
      <c r="H28617" s="3">
        <v>0.53693287037037041</v>
      </c>
      <c r="I28617" s="3" t="str">
        <f t="shared" si="895"/>
        <v>12</v>
      </c>
      <c r="J28617">
        <v>20.5</v>
      </c>
      <c r="K28617">
        <v>20.5</v>
      </c>
      <c r="L28617" s="1" t="s">
        <v>214</v>
      </c>
      <c r="M28617" s="1" t="s">
        <v>12</v>
      </c>
      <c r="N28617" s="1" t="s">
        <v>90</v>
      </c>
      <c r="O28617" s="1" t="s">
        <v>91</v>
      </c>
      <c r="P28617">
        <v>3</v>
      </c>
    </row>
    <row r="28618" spans="1:16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 t="shared" si="894"/>
        <v>Thursday</v>
      </c>
      <c r="H28618" s="3">
        <v>0.53862268518518519</v>
      </c>
      <c r="I28618" s="3" t="str">
        <f t="shared" si="895"/>
        <v>12</v>
      </c>
      <c r="J28618">
        <v>16.5</v>
      </c>
      <c r="K28618">
        <v>16.5</v>
      </c>
      <c r="L28618" s="1" t="s">
        <v>214</v>
      </c>
      <c r="M28618" s="1" t="s">
        <v>12</v>
      </c>
      <c r="N28618" s="1" t="s">
        <v>13</v>
      </c>
      <c r="O28618" s="1" t="s">
        <v>14</v>
      </c>
      <c r="P28618">
        <v>3</v>
      </c>
    </row>
    <row r="28619" spans="1:16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 t="shared" si="894"/>
        <v>Thursday</v>
      </c>
      <c r="H28619" s="3">
        <v>0.54186342592592596</v>
      </c>
      <c r="I28619" s="3" t="str">
        <f t="shared" si="895"/>
        <v>13</v>
      </c>
      <c r="J28619">
        <v>12</v>
      </c>
      <c r="K28619">
        <v>12</v>
      </c>
      <c r="L28619" s="1" t="s">
        <v>215</v>
      </c>
      <c r="M28619" s="1" t="s">
        <v>12</v>
      </c>
      <c r="N28619" s="1" t="s">
        <v>81</v>
      </c>
      <c r="O28619" s="1" t="s">
        <v>82</v>
      </c>
      <c r="P28619">
        <v>3</v>
      </c>
    </row>
    <row r="28620" spans="1:16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 t="shared" si="894"/>
        <v>Thursday</v>
      </c>
      <c r="H28620" s="3">
        <v>0.54186342592592596</v>
      </c>
      <c r="I28620" s="3" t="str">
        <f t="shared" si="895"/>
        <v>13</v>
      </c>
      <c r="J28620">
        <v>20.75</v>
      </c>
      <c r="K28620">
        <v>20.75</v>
      </c>
      <c r="L28620" s="1" t="s">
        <v>214</v>
      </c>
      <c r="M28620" s="1" t="s">
        <v>23</v>
      </c>
      <c r="N28620" s="1" t="s">
        <v>24</v>
      </c>
      <c r="O28620" s="1" t="s">
        <v>25</v>
      </c>
      <c r="P28620">
        <v>3</v>
      </c>
    </row>
    <row r="28621" spans="1:16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 t="shared" si="894"/>
        <v>Thursday</v>
      </c>
      <c r="H28621" s="3">
        <v>0.54186342592592596</v>
      </c>
      <c r="I28621" s="3" t="str">
        <f t="shared" si="895"/>
        <v>13</v>
      </c>
      <c r="J28621">
        <v>16.5</v>
      </c>
      <c r="K28621">
        <v>16.5</v>
      </c>
      <c r="L28621" s="1" t="s">
        <v>213</v>
      </c>
      <c r="M28621" s="1" t="s">
        <v>23</v>
      </c>
      <c r="N28621" s="1" t="s">
        <v>103</v>
      </c>
      <c r="O28621" s="1" t="s">
        <v>104</v>
      </c>
      <c r="P28621">
        <v>3</v>
      </c>
    </row>
    <row r="28622" spans="1:16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 t="shared" si="894"/>
        <v>Thursday</v>
      </c>
      <c r="H28622" s="3">
        <v>0.54186342592592596</v>
      </c>
      <c r="I28622" s="3" t="str">
        <f t="shared" si="895"/>
        <v>13</v>
      </c>
      <c r="J28622">
        <v>20.75</v>
      </c>
      <c r="K28622">
        <v>20.75</v>
      </c>
      <c r="L28622" s="1" t="s">
        <v>214</v>
      </c>
      <c r="M28622" s="1" t="s">
        <v>23</v>
      </c>
      <c r="N28622" s="1" t="s">
        <v>44</v>
      </c>
      <c r="O28622" s="1" t="s">
        <v>45</v>
      </c>
      <c r="P28622">
        <v>3</v>
      </c>
    </row>
    <row r="28623" spans="1:16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 t="shared" si="894"/>
        <v>Thursday</v>
      </c>
      <c r="H28623" s="3">
        <v>0.54443287037037036</v>
      </c>
      <c r="I28623" s="3" t="str">
        <f t="shared" si="895"/>
        <v>13</v>
      </c>
      <c r="J28623">
        <v>17.950000762939453</v>
      </c>
      <c r="K28623">
        <v>17.950000762939453</v>
      </c>
      <c r="L28623" s="1" t="s">
        <v>214</v>
      </c>
      <c r="M28623" s="1" t="s">
        <v>19</v>
      </c>
      <c r="N28623" s="1" t="s">
        <v>87</v>
      </c>
      <c r="O28623" s="1" t="s">
        <v>88</v>
      </c>
      <c r="P28623">
        <v>3</v>
      </c>
    </row>
    <row r="28624" spans="1:16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 t="shared" si="894"/>
        <v>Thursday</v>
      </c>
      <c r="H28624" s="3">
        <v>0.54443287037037036</v>
      </c>
      <c r="I28624" s="3" t="str">
        <f t="shared" si="895"/>
        <v>13</v>
      </c>
      <c r="J28624">
        <v>16</v>
      </c>
      <c r="K28624">
        <v>16</v>
      </c>
      <c r="L28624" s="1" t="s">
        <v>213</v>
      </c>
      <c r="M28624" s="1" t="s">
        <v>19</v>
      </c>
      <c r="N28624" s="1" t="s">
        <v>48</v>
      </c>
      <c r="O28624" s="1" t="s">
        <v>49</v>
      </c>
      <c r="P28624">
        <v>3</v>
      </c>
    </row>
    <row r="28625" spans="1:16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 t="shared" si="894"/>
        <v>Thursday</v>
      </c>
      <c r="H28625" s="3">
        <v>0.54777777777777781</v>
      </c>
      <c r="I28625" s="3" t="str">
        <f t="shared" si="895"/>
        <v>13</v>
      </c>
      <c r="J28625">
        <v>12</v>
      </c>
      <c r="K28625">
        <v>12</v>
      </c>
      <c r="L28625" s="1" t="s">
        <v>215</v>
      </c>
      <c r="M28625" s="1" t="s">
        <v>12</v>
      </c>
      <c r="N28625" s="1" t="s">
        <v>81</v>
      </c>
      <c r="O28625" s="1" t="s">
        <v>82</v>
      </c>
      <c r="P28625">
        <v>3</v>
      </c>
    </row>
    <row r="28626" spans="1:16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 t="shared" si="894"/>
        <v>Thursday</v>
      </c>
      <c r="H28626" s="3">
        <v>0.54866898148148147</v>
      </c>
      <c r="I28626" s="3" t="str">
        <f t="shared" si="895"/>
        <v>13</v>
      </c>
      <c r="J28626">
        <v>16</v>
      </c>
      <c r="K28626">
        <v>16</v>
      </c>
      <c r="L28626" s="1" t="s">
        <v>213</v>
      </c>
      <c r="M28626" s="1" t="s">
        <v>12</v>
      </c>
      <c r="N28626" s="1" t="s">
        <v>16</v>
      </c>
      <c r="O28626" s="1" t="s">
        <v>17</v>
      </c>
      <c r="P28626">
        <v>3</v>
      </c>
    </row>
    <row r="28627" spans="1:16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 t="shared" si="894"/>
        <v>Thursday</v>
      </c>
      <c r="H28627" s="3">
        <v>0.54866898148148147</v>
      </c>
      <c r="I28627" s="3" t="str">
        <f t="shared" si="895"/>
        <v>13</v>
      </c>
      <c r="J28627">
        <v>17.950000762939453</v>
      </c>
      <c r="K28627">
        <v>17.950000762939453</v>
      </c>
      <c r="L28627" s="1" t="s">
        <v>214</v>
      </c>
      <c r="M28627" s="1" t="s">
        <v>19</v>
      </c>
      <c r="N28627" s="1" t="s">
        <v>87</v>
      </c>
      <c r="O28627" s="1" t="s">
        <v>88</v>
      </c>
      <c r="P28627">
        <v>3</v>
      </c>
    </row>
    <row r="28628" spans="1:16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 t="shared" si="894"/>
        <v>Thursday</v>
      </c>
      <c r="H28628" s="3">
        <v>0.54866898148148147</v>
      </c>
      <c r="I28628" s="3" t="str">
        <f t="shared" si="895"/>
        <v>13</v>
      </c>
      <c r="J28628">
        <v>16</v>
      </c>
      <c r="K28628">
        <v>16</v>
      </c>
      <c r="L28628" s="1" t="s">
        <v>213</v>
      </c>
      <c r="M28628" s="1" t="s">
        <v>19</v>
      </c>
      <c r="N28628" s="1" t="s">
        <v>62</v>
      </c>
      <c r="O28628" s="1" t="s">
        <v>63</v>
      </c>
      <c r="P28628">
        <v>3</v>
      </c>
    </row>
    <row r="28629" spans="1:16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 t="shared" si="894"/>
        <v>Thursday</v>
      </c>
      <c r="H28629" s="3">
        <v>0.55048611111111112</v>
      </c>
      <c r="I28629" s="3" t="str">
        <f t="shared" si="895"/>
        <v>13</v>
      </c>
      <c r="J28629">
        <v>23.649999618530273</v>
      </c>
      <c r="K28629">
        <v>23.649999618530273</v>
      </c>
      <c r="L28629" s="1" t="s">
        <v>215</v>
      </c>
      <c r="M28629" s="1" t="s">
        <v>23</v>
      </c>
      <c r="N28629" s="1" t="s">
        <v>162</v>
      </c>
      <c r="O28629" s="1" t="s">
        <v>163</v>
      </c>
      <c r="P28629">
        <v>3</v>
      </c>
    </row>
    <row r="28630" spans="1:16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 t="shared" si="894"/>
        <v>Thursday</v>
      </c>
      <c r="H28630" s="3">
        <v>0.55048611111111112</v>
      </c>
      <c r="I28630" s="3" t="str">
        <f t="shared" si="895"/>
        <v>13</v>
      </c>
      <c r="J28630">
        <v>16</v>
      </c>
      <c r="K28630">
        <v>16</v>
      </c>
      <c r="L28630" s="1" t="s">
        <v>213</v>
      </c>
      <c r="M28630" s="1" t="s">
        <v>19</v>
      </c>
      <c r="N28630" s="1" t="s">
        <v>27</v>
      </c>
      <c r="O28630" s="1" t="s">
        <v>28</v>
      </c>
      <c r="P28630">
        <v>3</v>
      </c>
    </row>
    <row r="28631" spans="1:16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 t="shared" si="894"/>
        <v>Thursday</v>
      </c>
      <c r="H28631" s="3">
        <v>0.55048611111111112</v>
      </c>
      <c r="I28631" s="3" t="str">
        <f t="shared" si="895"/>
        <v>13</v>
      </c>
      <c r="J28631">
        <v>16.75</v>
      </c>
      <c r="K28631">
        <v>16.75</v>
      </c>
      <c r="L28631" s="1" t="s">
        <v>213</v>
      </c>
      <c r="M28631" s="1" t="s">
        <v>30</v>
      </c>
      <c r="N28631" s="1" t="s">
        <v>66</v>
      </c>
      <c r="O28631" s="1" t="s">
        <v>67</v>
      </c>
      <c r="P28631">
        <v>3</v>
      </c>
    </row>
    <row r="28632" spans="1:16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 t="shared" si="894"/>
        <v>Thursday</v>
      </c>
      <c r="H28632" s="3">
        <v>0.55048611111111112</v>
      </c>
      <c r="I28632" s="3" t="str">
        <f t="shared" si="895"/>
        <v>13</v>
      </c>
      <c r="J28632">
        <v>12.75</v>
      </c>
      <c r="K28632">
        <v>12.75</v>
      </c>
      <c r="L28632" s="1" t="s">
        <v>215</v>
      </c>
      <c r="M28632" s="1" t="s">
        <v>30</v>
      </c>
      <c r="N28632" s="1" t="s">
        <v>66</v>
      </c>
      <c r="O28632" s="1" t="s">
        <v>67</v>
      </c>
      <c r="P28632">
        <v>3</v>
      </c>
    </row>
    <row r="28633" spans="1:16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 t="shared" si="894"/>
        <v>Thursday</v>
      </c>
      <c r="H28633" s="3">
        <v>0.55146990740740742</v>
      </c>
      <c r="I28633" s="3" t="str">
        <f t="shared" si="895"/>
        <v>13</v>
      </c>
      <c r="J28633">
        <v>12</v>
      </c>
      <c r="K28633">
        <v>12</v>
      </c>
      <c r="L28633" s="1" t="s">
        <v>215</v>
      </c>
      <c r="M28633" s="1" t="s">
        <v>12</v>
      </c>
      <c r="N28633" s="1" t="s">
        <v>81</v>
      </c>
      <c r="O28633" s="1" t="s">
        <v>82</v>
      </c>
      <c r="P28633">
        <v>3</v>
      </c>
    </row>
    <row r="28634" spans="1:16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 t="shared" si="894"/>
        <v>Thursday</v>
      </c>
      <c r="H28634" s="3">
        <v>0.55146990740740742</v>
      </c>
      <c r="I28634" s="3" t="str">
        <f t="shared" si="895"/>
        <v>13</v>
      </c>
      <c r="J28634">
        <v>12.25</v>
      </c>
      <c r="K28634">
        <v>12.25</v>
      </c>
      <c r="L28634" s="1" t="s">
        <v>215</v>
      </c>
      <c r="M28634" s="1" t="s">
        <v>23</v>
      </c>
      <c r="N28634" s="1" t="s">
        <v>93</v>
      </c>
      <c r="O28634" s="1" t="s">
        <v>94</v>
      </c>
      <c r="P28634">
        <v>3</v>
      </c>
    </row>
    <row r="28635" spans="1:16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 t="shared" si="894"/>
        <v>Thursday</v>
      </c>
      <c r="H28635" s="3">
        <v>0.55146990740740742</v>
      </c>
      <c r="I28635" s="3" t="str">
        <f t="shared" si="895"/>
        <v>13</v>
      </c>
      <c r="J28635">
        <v>16</v>
      </c>
      <c r="K28635">
        <v>48</v>
      </c>
      <c r="L28635" s="1" t="s">
        <v>213</v>
      </c>
      <c r="M28635" s="1" t="s">
        <v>12</v>
      </c>
      <c r="N28635" s="1" t="s">
        <v>16</v>
      </c>
      <c r="O28635" s="1" t="s">
        <v>17</v>
      </c>
      <c r="P28635">
        <v>3</v>
      </c>
    </row>
    <row r="28636" spans="1:16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 t="shared" si="894"/>
        <v>Thursday</v>
      </c>
      <c r="H28636" s="3">
        <v>0.55146990740740742</v>
      </c>
      <c r="I28636" s="3" t="str">
        <f t="shared" si="895"/>
        <v>13</v>
      </c>
      <c r="J28636">
        <v>12</v>
      </c>
      <c r="K28636">
        <v>12</v>
      </c>
      <c r="L28636" s="1" t="s">
        <v>215</v>
      </c>
      <c r="M28636" s="1" t="s">
        <v>12</v>
      </c>
      <c r="N28636" s="1" t="s">
        <v>16</v>
      </c>
      <c r="O28636" s="1" t="s">
        <v>17</v>
      </c>
      <c r="P28636">
        <v>3</v>
      </c>
    </row>
    <row r="28637" spans="1:16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 t="shared" si="894"/>
        <v>Thursday</v>
      </c>
      <c r="H28637" s="3">
        <v>0.55146990740740742</v>
      </c>
      <c r="I28637" s="3" t="str">
        <f t="shared" si="895"/>
        <v>13</v>
      </c>
      <c r="J28637">
        <v>12</v>
      </c>
      <c r="K28637">
        <v>12</v>
      </c>
      <c r="L28637" s="1" t="s">
        <v>215</v>
      </c>
      <c r="M28637" s="1" t="s">
        <v>19</v>
      </c>
      <c r="N28637" s="1" t="s">
        <v>48</v>
      </c>
      <c r="O28637" s="1" t="s">
        <v>49</v>
      </c>
      <c r="P28637">
        <v>3</v>
      </c>
    </row>
    <row r="28638" spans="1:16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 t="shared" si="894"/>
        <v>Thursday</v>
      </c>
      <c r="H28638" s="3">
        <v>0.55146990740740742</v>
      </c>
      <c r="I28638" s="3" t="str">
        <f t="shared" si="895"/>
        <v>13</v>
      </c>
      <c r="J28638">
        <v>13.25</v>
      </c>
      <c r="K28638">
        <v>13.25</v>
      </c>
      <c r="L28638" s="1" t="s">
        <v>213</v>
      </c>
      <c r="M28638" s="1" t="s">
        <v>12</v>
      </c>
      <c r="N28638" s="1" t="s">
        <v>13</v>
      </c>
      <c r="O28638" s="1" t="s">
        <v>14</v>
      </c>
      <c r="P28638">
        <v>3</v>
      </c>
    </row>
    <row r="28639" spans="1:16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 t="shared" si="894"/>
        <v>Thursday</v>
      </c>
      <c r="H28639" s="3">
        <v>0.55146990740740742</v>
      </c>
      <c r="I28639" s="3" t="str">
        <f t="shared" si="895"/>
        <v>13</v>
      </c>
      <c r="J28639">
        <v>15.25</v>
      </c>
      <c r="K28639">
        <v>15.25</v>
      </c>
      <c r="L28639" s="1" t="s">
        <v>214</v>
      </c>
      <c r="M28639" s="1" t="s">
        <v>12</v>
      </c>
      <c r="N28639" s="1" t="s">
        <v>74</v>
      </c>
      <c r="O28639" s="1" t="s">
        <v>75</v>
      </c>
      <c r="P28639">
        <v>3</v>
      </c>
    </row>
    <row r="28640" spans="1:16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 t="shared" si="894"/>
        <v>Thursday</v>
      </c>
      <c r="H28640" s="3">
        <v>0.55146990740740742</v>
      </c>
      <c r="I28640" s="3" t="str">
        <f t="shared" si="895"/>
        <v>13</v>
      </c>
      <c r="J28640">
        <v>12.5</v>
      </c>
      <c r="K28640">
        <v>12.5</v>
      </c>
      <c r="L28640" s="1" t="s">
        <v>213</v>
      </c>
      <c r="M28640" s="1" t="s">
        <v>12</v>
      </c>
      <c r="N28640" s="1" t="s">
        <v>74</v>
      </c>
      <c r="O28640" s="1" t="s">
        <v>75</v>
      </c>
      <c r="P28640">
        <v>3</v>
      </c>
    </row>
    <row r="28641" spans="1:16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 t="shared" si="894"/>
        <v>Thursday</v>
      </c>
      <c r="H28641" s="3">
        <v>0.55146990740740742</v>
      </c>
      <c r="I28641" s="3" t="str">
        <f t="shared" si="895"/>
        <v>13</v>
      </c>
      <c r="J28641">
        <v>12.25</v>
      </c>
      <c r="K28641">
        <v>12.25</v>
      </c>
      <c r="L28641" s="1" t="s">
        <v>215</v>
      </c>
      <c r="M28641" s="1" t="s">
        <v>23</v>
      </c>
      <c r="N28641" s="1" t="s">
        <v>110</v>
      </c>
      <c r="O28641" s="1" t="s">
        <v>111</v>
      </c>
      <c r="P28641">
        <v>3</v>
      </c>
    </row>
    <row r="28642" spans="1:16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 t="shared" si="894"/>
        <v>Thursday</v>
      </c>
      <c r="H28642" s="3">
        <v>0.55146990740740742</v>
      </c>
      <c r="I28642" s="3" t="str">
        <f t="shared" si="895"/>
        <v>13</v>
      </c>
      <c r="J28642">
        <v>20.75</v>
      </c>
      <c r="K28642">
        <v>20.75</v>
      </c>
      <c r="L28642" s="1" t="s">
        <v>214</v>
      </c>
      <c r="M28642" s="1" t="s">
        <v>30</v>
      </c>
      <c r="N28642" s="1" t="s">
        <v>31</v>
      </c>
      <c r="O28642" s="1" t="s">
        <v>32</v>
      </c>
      <c r="P28642">
        <v>3</v>
      </c>
    </row>
    <row r="28643" spans="1:16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 t="shared" si="894"/>
        <v>Thursday</v>
      </c>
      <c r="H28643" s="3">
        <v>0.55146990740740742</v>
      </c>
      <c r="I28643" s="3" t="str">
        <f t="shared" si="895"/>
        <v>13</v>
      </c>
      <c r="J28643">
        <v>16</v>
      </c>
      <c r="K28643">
        <v>16</v>
      </c>
      <c r="L28643" s="1" t="s">
        <v>213</v>
      </c>
      <c r="M28643" s="1" t="s">
        <v>19</v>
      </c>
      <c r="N28643" s="1" t="s">
        <v>62</v>
      </c>
      <c r="O28643" s="1" t="s">
        <v>63</v>
      </c>
      <c r="P28643">
        <v>3</v>
      </c>
    </row>
    <row r="28644" spans="1:16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 t="shared" si="894"/>
        <v>Thursday</v>
      </c>
      <c r="H28644" s="3">
        <v>0.56047453703703709</v>
      </c>
      <c r="I28644" s="3" t="str">
        <f t="shared" si="895"/>
        <v>13</v>
      </c>
      <c r="J28644">
        <v>12</v>
      </c>
      <c r="K28644">
        <v>24</v>
      </c>
      <c r="L28644" s="1" t="s">
        <v>215</v>
      </c>
      <c r="M28644" s="1" t="s">
        <v>12</v>
      </c>
      <c r="N28644" s="1" t="s">
        <v>81</v>
      </c>
      <c r="O28644" s="1" t="s">
        <v>82</v>
      </c>
      <c r="P28644">
        <v>3</v>
      </c>
    </row>
    <row r="28645" spans="1:16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 t="shared" si="894"/>
        <v>Thursday</v>
      </c>
      <c r="H28645" s="3">
        <v>0.56047453703703709</v>
      </c>
      <c r="I28645" s="3" t="str">
        <f t="shared" si="895"/>
        <v>13</v>
      </c>
      <c r="J28645">
        <v>16.75</v>
      </c>
      <c r="K28645">
        <v>16.75</v>
      </c>
      <c r="L28645" s="1" t="s">
        <v>213</v>
      </c>
      <c r="M28645" s="1" t="s">
        <v>30</v>
      </c>
      <c r="N28645" s="1" t="s">
        <v>70</v>
      </c>
      <c r="O28645" s="1" t="s">
        <v>71</v>
      </c>
      <c r="P28645">
        <v>3</v>
      </c>
    </row>
    <row r="28646" spans="1:16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 t="shared" si="894"/>
        <v>Thursday</v>
      </c>
      <c r="H28646" s="3">
        <v>0.56047453703703709</v>
      </c>
      <c r="I28646" s="3" t="str">
        <f t="shared" si="895"/>
        <v>13</v>
      </c>
      <c r="J28646">
        <v>20.5</v>
      </c>
      <c r="K28646">
        <v>20.5</v>
      </c>
      <c r="L28646" s="1" t="s">
        <v>214</v>
      </c>
      <c r="M28646" s="1" t="s">
        <v>12</v>
      </c>
      <c r="N28646" s="1" t="s">
        <v>16</v>
      </c>
      <c r="O28646" s="1" t="s">
        <v>17</v>
      </c>
      <c r="P28646">
        <v>3</v>
      </c>
    </row>
    <row r="28647" spans="1:16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 t="shared" si="894"/>
        <v>Thursday</v>
      </c>
      <c r="H28647" s="3">
        <v>0.56047453703703709</v>
      </c>
      <c r="I28647" s="3" t="str">
        <f t="shared" si="895"/>
        <v>13</v>
      </c>
      <c r="J28647">
        <v>17.950000762939453</v>
      </c>
      <c r="K28647">
        <v>17.950000762939453</v>
      </c>
      <c r="L28647" s="1" t="s">
        <v>214</v>
      </c>
      <c r="M28647" s="1" t="s">
        <v>19</v>
      </c>
      <c r="N28647" s="1" t="s">
        <v>87</v>
      </c>
      <c r="O28647" s="1" t="s">
        <v>88</v>
      </c>
      <c r="P28647">
        <v>3</v>
      </c>
    </row>
    <row r="28648" spans="1:16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 t="shared" si="894"/>
        <v>Thursday</v>
      </c>
      <c r="H28648" s="3">
        <v>0.56047453703703709</v>
      </c>
      <c r="I28648" s="3" t="str">
        <f t="shared" si="895"/>
        <v>13</v>
      </c>
      <c r="J28648">
        <v>14.75</v>
      </c>
      <c r="K28648">
        <v>14.75</v>
      </c>
      <c r="L28648" s="1" t="s">
        <v>213</v>
      </c>
      <c r="M28648" s="1" t="s">
        <v>19</v>
      </c>
      <c r="N28648" s="1" t="s">
        <v>87</v>
      </c>
      <c r="O28648" s="1" t="s">
        <v>88</v>
      </c>
      <c r="P28648">
        <v>3</v>
      </c>
    </row>
    <row r="28649" spans="1:16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 t="shared" si="894"/>
        <v>Thursday</v>
      </c>
      <c r="H28649" s="3">
        <v>0.56047453703703709</v>
      </c>
      <c r="I28649" s="3" t="str">
        <f t="shared" si="895"/>
        <v>13</v>
      </c>
      <c r="J28649">
        <v>12</v>
      </c>
      <c r="K28649">
        <v>24</v>
      </c>
      <c r="L28649" s="1" t="s">
        <v>215</v>
      </c>
      <c r="M28649" s="1" t="s">
        <v>19</v>
      </c>
      <c r="N28649" s="1" t="s">
        <v>48</v>
      </c>
      <c r="O28649" s="1" t="s">
        <v>49</v>
      </c>
      <c r="P28649">
        <v>3</v>
      </c>
    </row>
    <row r="28650" spans="1:16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 t="shared" si="894"/>
        <v>Thursday</v>
      </c>
      <c r="H28650" s="3">
        <v>0.56047453703703709</v>
      </c>
      <c r="I28650" s="3" t="str">
        <f t="shared" si="895"/>
        <v>13</v>
      </c>
      <c r="J28650">
        <v>16.75</v>
      </c>
      <c r="K28650">
        <v>16.75</v>
      </c>
      <c r="L28650" s="1" t="s">
        <v>213</v>
      </c>
      <c r="M28650" s="1" t="s">
        <v>19</v>
      </c>
      <c r="N28650" s="1" t="s">
        <v>97</v>
      </c>
      <c r="O28650" s="1" t="s">
        <v>98</v>
      </c>
      <c r="P28650">
        <v>3</v>
      </c>
    </row>
    <row r="28651" spans="1:16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 t="shared" si="894"/>
        <v>Thursday</v>
      </c>
      <c r="H28651" s="3">
        <v>0.56047453703703709</v>
      </c>
      <c r="I28651" s="3" t="str">
        <f t="shared" si="895"/>
        <v>13</v>
      </c>
      <c r="J28651">
        <v>12.5</v>
      </c>
      <c r="K28651">
        <v>12.5</v>
      </c>
      <c r="L28651" s="1" t="s">
        <v>213</v>
      </c>
      <c r="M28651" s="1" t="s">
        <v>12</v>
      </c>
      <c r="N28651" s="1" t="s">
        <v>74</v>
      </c>
      <c r="O28651" s="1" t="s">
        <v>75</v>
      </c>
      <c r="P28651">
        <v>3</v>
      </c>
    </row>
    <row r="28652" spans="1:16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 t="shared" si="894"/>
        <v>Thursday</v>
      </c>
      <c r="H28652" s="3">
        <v>0.56047453703703709</v>
      </c>
      <c r="I28652" s="3" t="str">
        <f t="shared" si="895"/>
        <v>13</v>
      </c>
      <c r="J28652">
        <v>20.75</v>
      </c>
      <c r="K28652">
        <v>20.75</v>
      </c>
      <c r="L28652" s="1" t="s">
        <v>214</v>
      </c>
      <c r="M28652" s="1" t="s">
        <v>30</v>
      </c>
      <c r="N28652" s="1" t="s">
        <v>66</v>
      </c>
      <c r="O28652" s="1" t="s">
        <v>67</v>
      </c>
      <c r="P28652">
        <v>3</v>
      </c>
    </row>
    <row r="28653" spans="1:16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 t="shared" si="894"/>
        <v>Thursday</v>
      </c>
      <c r="H28653" s="3">
        <v>0.56047453703703709</v>
      </c>
      <c r="I28653" s="3" t="str">
        <f t="shared" si="895"/>
        <v>13</v>
      </c>
      <c r="J28653">
        <v>16.75</v>
      </c>
      <c r="K28653">
        <v>33.5</v>
      </c>
      <c r="L28653" s="1" t="s">
        <v>213</v>
      </c>
      <c r="M28653" s="1" t="s">
        <v>30</v>
      </c>
      <c r="N28653" s="1" t="s">
        <v>66</v>
      </c>
      <c r="O28653" s="1" t="s">
        <v>67</v>
      </c>
      <c r="P28653">
        <v>3</v>
      </c>
    </row>
    <row r="28654" spans="1:16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 t="shared" si="894"/>
        <v>Thursday</v>
      </c>
      <c r="H28654" s="3">
        <v>0.56047453703703709</v>
      </c>
      <c r="I28654" s="3" t="str">
        <f t="shared" si="895"/>
        <v>13</v>
      </c>
      <c r="J28654">
        <v>20.75</v>
      </c>
      <c r="K28654">
        <v>20.75</v>
      </c>
      <c r="L28654" s="1" t="s">
        <v>214</v>
      </c>
      <c r="M28654" s="1" t="s">
        <v>23</v>
      </c>
      <c r="N28654" s="1" t="s">
        <v>44</v>
      </c>
      <c r="O28654" s="1" t="s">
        <v>45</v>
      </c>
      <c r="P28654">
        <v>3</v>
      </c>
    </row>
    <row r="28655" spans="1:16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 t="shared" si="894"/>
        <v>Thursday</v>
      </c>
      <c r="H28655" s="3">
        <v>0.56047453703703709</v>
      </c>
      <c r="I28655" s="3" t="str">
        <f t="shared" si="895"/>
        <v>13</v>
      </c>
      <c r="J28655">
        <v>25.5</v>
      </c>
      <c r="K28655">
        <v>25.5</v>
      </c>
      <c r="L28655" s="1" t="s">
        <v>137</v>
      </c>
      <c r="M28655" s="1" t="s">
        <v>12</v>
      </c>
      <c r="N28655" s="1" t="s">
        <v>41</v>
      </c>
      <c r="O28655" s="1" t="s">
        <v>42</v>
      </c>
      <c r="P28655">
        <v>3</v>
      </c>
    </row>
    <row r="28656" spans="1:16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 t="shared" si="894"/>
        <v>Thursday</v>
      </c>
      <c r="H28656" s="3">
        <v>0.56495370370370368</v>
      </c>
      <c r="I28656" s="3" t="str">
        <f t="shared" si="895"/>
        <v>13</v>
      </c>
      <c r="J28656">
        <v>20.75</v>
      </c>
      <c r="K28656">
        <v>20.75</v>
      </c>
      <c r="L28656" s="1" t="s">
        <v>214</v>
      </c>
      <c r="M28656" s="1" t="s">
        <v>23</v>
      </c>
      <c r="N28656" s="1" t="s">
        <v>35</v>
      </c>
      <c r="O28656" s="1" t="s">
        <v>36</v>
      </c>
      <c r="P28656">
        <v>3</v>
      </c>
    </row>
    <row r="28657" spans="1:16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 t="shared" si="894"/>
        <v>Thursday</v>
      </c>
      <c r="H28657" s="3">
        <v>0.57068287037037035</v>
      </c>
      <c r="I28657" s="3" t="str">
        <f t="shared" si="895"/>
        <v>13</v>
      </c>
      <c r="J28657">
        <v>12</v>
      </c>
      <c r="K28657">
        <v>12</v>
      </c>
      <c r="L28657" s="1" t="s">
        <v>215</v>
      </c>
      <c r="M28657" s="1" t="s">
        <v>12</v>
      </c>
      <c r="N28657" s="1" t="s">
        <v>16</v>
      </c>
      <c r="O28657" s="1" t="s">
        <v>17</v>
      </c>
      <c r="P28657">
        <v>3</v>
      </c>
    </row>
    <row r="28658" spans="1:16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 t="shared" si="894"/>
        <v>Thursday</v>
      </c>
      <c r="H28658" s="3">
        <v>0.57165509259259262</v>
      </c>
      <c r="I28658" s="3" t="str">
        <f t="shared" si="895"/>
        <v>13</v>
      </c>
      <c r="J28658">
        <v>16.75</v>
      </c>
      <c r="K28658">
        <v>16.75</v>
      </c>
      <c r="L28658" s="1" t="s">
        <v>213</v>
      </c>
      <c r="M28658" s="1" t="s">
        <v>30</v>
      </c>
      <c r="N28658" s="1" t="s">
        <v>66</v>
      </c>
      <c r="O28658" s="1" t="s">
        <v>67</v>
      </c>
      <c r="P28658">
        <v>3</v>
      </c>
    </row>
    <row r="28659" spans="1:16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 t="shared" si="894"/>
        <v>Thursday</v>
      </c>
      <c r="H28659" s="3">
        <v>0.57932870370370371</v>
      </c>
      <c r="I28659" s="3" t="str">
        <f t="shared" si="895"/>
        <v>13</v>
      </c>
      <c r="J28659">
        <v>16.75</v>
      </c>
      <c r="K28659">
        <v>16.75</v>
      </c>
      <c r="L28659" s="1" t="s">
        <v>213</v>
      </c>
      <c r="M28659" s="1" t="s">
        <v>30</v>
      </c>
      <c r="N28659" s="1" t="s">
        <v>120</v>
      </c>
      <c r="O28659" s="1" t="s">
        <v>121</v>
      </c>
      <c r="P28659">
        <v>3</v>
      </c>
    </row>
    <row r="28660" spans="1:16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 t="shared" si="894"/>
        <v>Thursday</v>
      </c>
      <c r="H28660" s="3">
        <v>0.57932870370370371</v>
      </c>
      <c r="I28660" s="3" t="str">
        <f t="shared" si="895"/>
        <v>13</v>
      </c>
      <c r="J28660">
        <v>17.950000762939453</v>
      </c>
      <c r="K28660">
        <v>17.950000762939453</v>
      </c>
      <c r="L28660" s="1" t="s">
        <v>214</v>
      </c>
      <c r="M28660" s="1" t="s">
        <v>19</v>
      </c>
      <c r="N28660" s="1" t="s">
        <v>87</v>
      </c>
      <c r="O28660" s="1" t="s">
        <v>88</v>
      </c>
      <c r="P28660">
        <v>3</v>
      </c>
    </row>
    <row r="28661" spans="1:16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 t="shared" si="894"/>
        <v>Thursday</v>
      </c>
      <c r="H28661" s="3">
        <v>0.57932870370370371</v>
      </c>
      <c r="I28661" s="3" t="str">
        <f t="shared" si="895"/>
        <v>13</v>
      </c>
      <c r="J28661">
        <v>12.5</v>
      </c>
      <c r="K28661">
        <v>12.5</v>
      </c>
      <c r="L28661" s="1" t="s">
        <v>213</v>
      </c>
      <c r="M28661" s="1" t="s">
        <v>12</v>
      </c>
      <c r="N28661" s="1" t="s">
        <v>74</v>
      </c>
      <c r="O28661" s="1" t="s">
        <v>75</v>
      </c>
      <c r="P28661">
        <v>3</v>
      </c>
    </row>
    <row r="28662" spans="1:16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 t="shared" si="894"/>
        <v>Thursday</v>
      </c>
      <c r="H28662" s="3">
        <v>0.58586805555555554</v>
      </c>
      <c r="I28662" s="3" t="str">
        <f t="shared" si="895"/>
        <v>14</v>
      </c>
      <c r="J28662">
        <v>20.75</v>
      </c>
      <c r="K28662">
        <v>20.75</v>
      </c>
      <c r="L28662" s="1" t="s">
        <v>214</v>
      </c>
      <c r="M28662" s="1" t="s">
        <v>23</v>
      </c>
      <c r="N28662" s="1" t="s">
        <v>56</v>
      </c>
      <c r="O28662" s="1" t="s">
        <v>57</v>
      </c>
      <c r="P28662">
        <v>3</v>
      </c>
    </row>
    <row r="28663" spans="1:16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 t="shared" si="894"/>
        <v>Thursday</v>
      </c>
      <c r="H28663" s="3">
        <v>0.58651620370370372</v>
      </c>
      <c r="I28663" s="3" t="str">
        <f t="shared" si="895"/>
        <v>14</v>
      </c>
      <c r="J28663">
        <v>16.5</v>
      </c>
      <c r="K28663">
        <v>16.5</v>
      </c>
      <c r="L28663" s="1" t="s">
        <v>213</v>
      </c>
      <c r="M28663" s="1" t="s">
        <v>23</v>
      </c>
      <c r="N28663" s="1" t="s">
        <v>56</v>
      </c>
      <c r="O28663" s="1" t="s">
        <v>57</v>
      </c>
      <c r="P28663">
        <v>3</v>
      </c>
    </row>
    <row r="28664" spans="1:16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 t="shared" si="894"/>
        <v>Thursday</v>
      </c>
      <c r="H28664" s="3">
        <v>0.59150462962962957</v>
      </c>
      <c r="I28664" s="3" t="str">
        <f t="shared" si="895"/>
        <v>14</v>
      </c>
      <c r="J28664">
        <v>20.5</v>
      </c>
      <c r="K28664">
        <v>20.5</v>
      </c>
      <c r="L28664" s="1" t="s">
        <v>214</v>
      </c>
      <c r="M28664" s="1" t="s">
        <v>12</v>
      </c>
      <c r="N28664" s="1" t="s">
        <v>51</v>
      </c>
      <c r="O28664" s="1" t="s">
        <v>52</v>
      </c>
      <c r="P28664">
        <v>3</v>
      </c>
    </row>
    <row r="28665" spans="1:16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 t="shared" si="894"/>
        <v>Thursday</v>
      </c>
      <c r="H28665" s="3">
        <v>0.59564814814814815</v>
      </c>
      <c r="I28665" s="3" t="str">
        <f t="shared" si="895"/>
        <v>14</v>
      </c>
      <c r="J28665">
        <v>12.75</v>
      </c>
      <c r="K28665">
        <v>12.75</v>
      </c>
      <c r="L28665" s="1" t="s">
        <v>215</v>
      </c>
      <c r="M28665" s="1" t="s">
        <v>30</v>
      </c>
      <c r="N28665" s="1" t="s">
        <v>31</v>
      </c>
      <c r="O28665" s="1" t="s">
        <v>32</v>
      </c>
      <c r="P28665">
        <v>3</v>
      </c>
    </row>
    <row r="28666" spans="1:16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 t="shared" si="894"/>
        <v>Thursday</v>
      </c>
      <c r="H28666" s="3">
        <v>0.59668981481481487</v>
      </c>
      <c r="I28666" s="3" t="str">
        <f t="shared" si="895"/>
        <v>14</v>
      </c>
      <c r="J28666">
        <v>16.75</v>
      </c>
      <c r="K28666">
        <v>33.5</v>
      </c>
      <c r="L28666" s="1" t="s">
        <v>213</v>
      </c>
      <c r="M28666" s="1" t="s">
        <v>30</v>
      </c>
      <c r="N28666" s="1" t="s">
        <v>38</v>
      </c>
      <c r="O28666" s="1" t="s">
        <v>39</v>
      </c>
      <c r="P28666">
        <v>3</v>
      </c>
    </row>
    <row r="28667" spans="1:16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 t="shared" si="894"/>
        <v>Thursday</v>
      </c>
      <c r="H28667" s="3">
        <v>0.59668981481481487</v>
      </c>
      <c r="I28667" s="3" t="str">
        <f t="shared" si="895"/>
        <v>14</v>
      </c>
      <c r="J28667">
        <v>20.75</v>
      </c>
      <c r="K28667">
        <v>20.75</v>
      </c>
      <c r="L28667" s="1" t="s">
        <v>214</v>
      </c>
      <c r="M28667" s="1" t="s">
        <v>23</v>
      </c>
      <c r="N28667" s="1" t="s">
        <v>84</v>
      </c>
      <c r="O28667" s="1" t="s">
        <v>85</v>
      </c>
      <c r="P28667">
        <v>3</v>
      </c>
    </row>
    <row r="28668" spans="1:16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 t="shared" si="894"/>
        <v>Thursday</v>
      </c>
      <c r="H28668" s="3">
        <v>0.59668981481481487</v>
      </c>
      <c r="I28668" s="3" t="str">
        <f t="shared" si="895"/>
        <v>14</v>
      </c>
      <c r="J28668">
        <v>12</v>
      </c>
      <c r="K28668">
        <v>12</v>
      </c>
      <c r="L28668" s="1" t="s">
        <v>215</v>
      </c>
      <c r="M28668" s="1" t="s">
        <v>19</v>
      </c>
      <c r="N28668" s="1" t="s">
        <v>62</v>
      </c>
      <c r="O28668" s="1" t="s">
        <v>63</v>
      </c>
      <c r="P28668">
        <v>3</v>
      </c>
    </row>
    <row r="28669" spans="1:16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 t="shared" si="894"/>
        <v>Thursday</v>
      </c>
      <c r="H28669" s="3">
        <v>0.60304398148148153</v>
      </c>
      <c r="I28669" s="3" t="str">
        <f t="shared" si="895"/>
        <v>14</v>
      </c>
      <c r="J28669">
        <v>16</v>
      </c>
      <c r="K28669">
        <v>16</v>
      </c>
      <c r="L28669" s="1" t="s">
        <v>213</v>
      </c>
      <c r="M28669" s="1" t="s">
        <v>19</v>
      </c>
      <c r="N28669" s="1" t="s">
        <v>48</v>
      </c>
      <c r="O28669" s="1" t="s">
        <v>49</v>
      </c>
      <c r="P28669">
        <v>3</v>
      </c>
    </row>
    <row r="28670" spans="1:16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 t="shared" si="894"/>
        <v>Thursday</v>
      </c>
      <c r="H28670" s="3">
        <v>0.6277314814814815</v>
      </c>
      <c r="I28670" s="3" t="str">
        <f t="shared" si="895"/>
        <v>15</v>
      </c>
      <c r="J28670">
        <v>16.5</v>
      </c>
      <c r="K28670">
        <v>16.5</v>
      </c>
      <c r="L28670" s="1" t="s">
        <v>213</v>
      </c>
      <c r="M28670" s="1" t="s">
        <v>23</v>
      </c>
      <c r="N28670" s="1" t="s">
        <v>56</v>
      </c>
      <c r="O28670" s="1" t="s">
        <v>57</v>
      </c>
      <c r="P28670">
        <v>3</v>
      </c>
    </row>
    <row r="28671" spans="1:16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 t="shared" si="894"/>
        <v>Thursday</v>
      </c>
      <c r="H28671" s="3">
        <v>0.64336805555555554</v>
      </c>
      <c r="I28671" s="3" t="str">
        <f t="shared" si="895"/>
        <v>15</v>
      </c>
      <c r="J28671">
        <v>12</v>
      </c>
      <c r="K28671">
        <v>12</v>
      </c>
      <c r="L28671" s="1" t="s">
        <v>215</v>
      </c>
      <c r="M28671" s="1" t="s">
        <v>12</v>
      </c>
      <c r="N28671" s="1" t="s">
        <v>81</v>
      </c>
      <c r="O28671" s="1" t="s">
        <v>82</v>
      </c>
      <c r="P28671">
        <v>3</v>
      </c>
    </row>
    <row r="28672" spans="1:16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 t="shared" si="894"/>
        <v>Thursday</v>
      </c>
      <c r="H28672" s="3">
        <v>0.64336805555555554</v>
      </c>
      <c r="I28672" s="3" t="str">
        <f t="shared" si="895"/>
        <v>15</v>
      </c>
      <c r="J28672">
        <v>16</v>
      </c>
      <c r="K28672">
        <v>16</v>
      </c>
      <c r="L28672" s="1" t="s">
        <v>213</v>
      </c>
      <c r="M28672" s="1" t="s">
        <v>12</v>
      </c>
      <c r="N28672" s="1" t="s">
        <v>16</v>
      </c>
      <c r="O28672" s="1" t="s">
        <v>17</v>
      </c>
      <c r="P28672">
        <v>3</v>
      </c>
    </row>
    <row r="28673" spans="1:16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 t="shared" si="894"/>
        <v>Thursday</v>
      </c>
      <c r="H28673" s="3">
        <v>0.66903935185185182</v>
      </c>
      <c r="I28673" s="3" t="str">
        <f t="shared" si="895"/>
        <v>16</v>
      </c>
      <c r="J28673">
        <v>14.75</v>
      </c>
      <c r="K28673">
        <v>14.75</v>
      </c>
      <c r="L28673" s="1" t="s">
        <v>213</v>
      </c>
      <c r="M28673" s="1" t="s">
        <v>19</v>
      </c>
      <c r="N28673" s="1" t="s">
        <v>87</v>
      </c>
      <c r="O28673" s="1" t="s">
        <v>88</v>
      </c>
      <c r="P28673">
        <v>3</v>
      </c>
    </row>
    <row r="28674" spans="1:16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 t="shared" ref="G28674:G28737" si="896">TEXT(F:F,"dddd")</f>
        <v>Thursday</v>
      </c>
      <c r="H28674" s="3">
        <v>0.66903935185185182</v>
      </c>
      <c r="I28674" s="3" t="str">
        <f t="shared" ref="I28674:I28737" si="897">TEXT(H:H,"hh")</f>
        <v>16</v>
      </c>
      <c r="J28674">
        <v>16</v>
      </c>
      <c r="K28674">
        <v>16</v>
      </c>
      <c r="L28674" s="1" t="s">
        <v>213</v>
      </c>
      <c r="M28674" s="1" t="s">
        <v>19</v>
      </c>
      <c r="N28674" s="1" t="s">
        <v>27</v>
      </c>
      <c r="O28674" s="1" t="s">
        <v>28</v>
      </c>
      <c r="P28674">
        <v>3</v>
      </c>
    </row>
    <row r="28675" spans="1:16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 t="shared" si="896"/>
        <v>Thursday</v>
      </c>
      <c r="H28675" s="3">
        <v>0.66903935185185182</v>
      </c>
      <c r="I28675" s="3" t="str">
        <f t="shared" si="897"/>
        <v>16</v>
      </c>
      <c r="J28675">
        <v>12</v>
      </c>
      <c r="K28675">
        <v>12</v>
      </c>
      <c r="L28675" s="1" t="s">
        <v>215</v>
      </c>
      <c r="M28675" s="1" t="s">
        <v>19</v>
      </c>
      <c r="N28675" s="1" t="s">
        <v>106</v>
      </c>
      <c r="O28675" s="1" t="s">
        <v>107</v>
      </c>
      <c r="P28675">
        <v>3</v>
      </c>
    </row>
    <row r="28676" spans="1:16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 t="shared" si="896"/>
        <v>Thursday</v>
      </c>
      <c r="H28676" s="3">
        <v>0.67334490740740738</v>
      </c>
      <c r="I28676" s="3" t="str">
        <f t="shared" si="897"/>
        <v>16</v>
      </c>
      <c r="J28676">
        <v>12</v>
      </c>
      <c r="K28676">
        <v>12</v>
      </c>
      <c r="L28676" s="1" t="s">
        <v>215</v>
      </c>
      <c r="M28676" s="1" t="s">
        <v>12</v>
      </c>
      <c r="N28676" s="1" t="s">
        <v>16</v>
      </c>
      <c r="O28676" s="1" t="s">
        <v>17</v>
      </c>
      <c r="P28676">
        <v>3</v>
      </c>
    </row>
    <row r="28677" spans="1:16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 t="shared" si="896"/>
        <v>Thursday</v>
      </c>
      <c r="H28677" s="3">
        <v>0.67334490740740738</v>
      </c>
      <c r="I28677" s="3" t="str">
        <f t="shared" si="897"/>
        <v>16</v>
      </c>
      <c r="J28677">
        <v>16</v>
      </c>
      <c r="K28677">
        <v>16</v>
      </c>
      <c r="L28677" s="1" t="s">
        <v>213</v>
      </c>
      <c r="M28677" s="1" t="s">
        <v>12</v>
      </c>
      <c r="N28677" s="1" t="s">
        <v>51</v>
      </c>
      <c r="O28677" s="1" t="s">
        <v>52</v>
      </c>
      <c r="P28677">
        <v>3</v>
      </c>
    </row>
    <row r="28678" spans="1:16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 t="shared" si="896"/>
        <v>Thursday</v>
      </c>
      <c r="H28678" s="3">
        <v>0.67334490740740738</v>
      </c>
      <c r="I28678" s="3" t="str">
        <f t="shared" si="897"/>
        <v>16</v>
      </c>
      <c r="J28678">
        <v>16.5</v>
      </c>
      <c r="K28678">
        <v>16.5</v>
      </c>
      <c r="L28678" s="1" t="s">
        <v>213</v>
      </c>
      <c r="M28678" s="1" t="s">
        <v>23</v>
      </c>
      <c r="N28678" s="1" t="s">
        <v>24</v>
      </c>
      <c r="O28678" s="1" t="s">
        <v>25</v>
      </c>
      <c r="P28678">
        <v>3</v>
      </c>
    </row>
    <row r="28679" spans="1:16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 t="shared" si="896"/>
        <v>Thursday</v>
      </c>
      <c r="H28679" s="3">
        <v>0.67334490740740738</v>
      </c>
      <c r="I28679" s="3" t="str">
        <f t="shared" si="897"/>
        <v>16</v>
      </c>
      <c r="J28679">
        <v>12</v>
      </c>
      <c r="K28679">
        <v>12</v>
      </c>
      <c r="L28679" s="1" t="s">
        <v>215</v>
      </c>
      <c r="M28679" s="1" t="s">
        <v>12</v>
      </c>
      <c r="N28679" s="1" t="s">
        <v>90</v>
      </c>
      <c r="O28679" s="1" t="s">
        <v>91</v>
      </c>
      <c r="P28679">
        <v>3</v>
      </c>
    </row>
    <row r="28680" spans="1:16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 t="shared" si="896"/>
        <v>Thursday</v>
      </c>
      <c r="H28680" s="3">
        <v>0.6799884259259259</v>
      </c>
      <c r="I28680" s="3" t="str">
        <f t="shared" si="897"/>
        <v>16</v>
      </c>
      <c r="J28680">
        <v>20.75</v>
      </c>
      <c r="K28680">
        <v>20.75</v>
      </c>
      <c r="L28680" s="1" t="s">
        <v>214</v>
      </c>
      <c r="M28680" s="1" t="s">
        <v>30</v>
      </c>
      <c r="N28680" s="1" t="s">
        <v>31</v>
      </c>
      <c r="O28680" s="1" t="s">
        <v>32</v>
      </c>
      <c r="P28680">
        <v>3</v>
      </c>
    </row>
    <row r="28681" spans="1:16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 t="shared" si="896"/>
        <v>Thursday</v>
      </c>
      <c r="H28681" s="3">
        <v>0.68601851851851847</v>
      </c>
      <c r="I28681" s="3" t="str">
        <f t="shared" si="897"/>
        <v>16</v>
      </c>
      <c r="J28681">
        <v>20.75</v>
      </c>
      <c r="K28681">
        <v>20.75</v>
      </c>
      <c r="L28681" s="1" t="s">
        <v>214</v>
      </c>
      <c r="M28681" s="1" t="s">
        <v>30</v>
      </c>
      <c r="N28681" s="1" t="s">
        <v>38</v>
      </c>
      <c r="O28681" s="1" t="s">
        <v>39</v>
      </c>
      <c r="P28681">
        <v>3</v>
      </c>
    </row>
    <row r="28682" spans="1:16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 t="shared" si="896"/>
        <v>Thursday</v>
      </c>
      <c r="H28682" s="3">
        <v>0.68601851851851847</v>
      </c>
      <c r="I28682" s="3" t="str">
        <f t="shared" si="897"/>
        <v>16</v>
      </c>
      <c r="J28682">
        <v>12</v>
      </c>
      <c r="K28682">
        <v>12</v>
      </c>
      <c r="L28682" s="1" t="s">
        <v>215</v>
      </c>
      <c r="M28682" s="1" t="s">
        <v>19</v>
      </c>
      <c r="N28682" s="1" t="s">
        <v>62</v>
      </c>
      <c r="O28682" s="1" t="s">
        <v>63</v>
      </c>
      <c r="P28682">
        <v>3</v>
      </c>
    </row>
    <row r="28683" spans="1:16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 t="shared" si="896"/>
        <v>Thursday</v>
      </c>
      <c r="H28683" s="3">
        <v>0.68777777777777782</v>
      </c>
      <c r="I28683" s="3" t="str">
        <f t="shared" si="897"/>
        <v>16</v>
      </c>
      <c r="J28683">
        <v>20.25</v>
      </c>
      <c r="K28683">
        <v>20.25</v>
      </c>
      <c r="L28683" s="1" t="s">
        <v>214</v>
      </c>
      <c r="M28683" s="1" t="s">
        <v>23</v>
      </c>
      <c r="N28683" s="1" t="s">
        <v>110</v>
      </c>
      <c r="O28683" s="1" t="s">
        <v>111</v>
      </c>
      <c r="P28683">
        <v>3</v>
      </c>
    </row>
    <row r="28684" spans="1:16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 t="shared" si="896"/>
        <v>Thursday</v>
      </c>
      <c r="H28684" s="3">
        <v>0.68777777777777782</v>
      </c>
      <c r="I28684" s="3" t="str">
        <f t="shared" si="897"/>
        <v>16</v>
      </c>
      <c r="J28684">
        <v>12.5</v>
      </c>
      <c r="K28684">
        <v>12.5</v>
      </c>
      <c r="L28684" s="1" t="s">
        <v>215</v>
      </c>
      <c r="M28684" s="1" t="s">
        <v>23</v>
      </c>
      <c r="N28684" s="1" t="s">
        <v>44</v>
      </c>
      <c r="O28684" s="1" t="s">
        <v>45</v>
      </c>
      <c r="P28684">
        <v>3</v>
      </c>
    </row>
    <row r="28685" spans="1:16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 t="shared" si="896"/>
        <v>Thursday</v>
      </c>
      <c r="H28685" s="3">
        <v>0.69621527777777781</v>
      </c>
      <c r="I28685" s="3" t="str">
        <f t="shared" si="897"/>
        <v>16</v>
      </c>
      <c r="J28685">
        <v>12.25</v>
      </c>
      <c r="K28685">
        <v>12.25</v>
      </c>
      <c r="L28685" s="1" t="s">
        <v>215</v>
      </c>
      <c r="M28685" s="1" t="s">
        <v>23</v>
      </c>
      <c r="N28685" s="1" t="s">
        <v>93</v>
      </c>
      <c r="O28685" s="1" t="s">
        <v>94</v>
      </c>
      <c r="P28685">
        <v>3</v>
      </c>
    </row>
    <row r="28686" spans="1:16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 t="shared" si="896"/>
        <v>Thursday</v>
      </c>
      <c r="H28686" s="3">
        <v>0.69621527777777781</v>
      </c>
      <c r="I28686" s="3" t="str">
        <f t="shared" si="897"/>
        <v>16</v>
      </c>
      <c r="J28686">
        <v>20.25</v>
      </c>
      <c r="K28686">
        <v>20.25</v>
      </c>
      <c r="L28686" s="1" t="s">
        <v>214</v>
      </c>
      <c r="M28686" s="1" t="s">
        <v>19</v>
      </c>
      <c r="N28686" s="1" t="s">
        <v>48</v>
      </c>
      <c r="O28686" s="1" t="s">
        <v>49</v>
      </c>
      <c r="P28686">
        <v>3</v>
      </c>
    </row>
    <row r="28687" spans="1:16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 t="shared" si="896"/>
        <v>Thursday</v>
      </c>
      <c r="H28687" s="3">
        <v>0.70361111111111108</v>
      </c>
      <c r="I28687" s="3" t="str">
        <f t="shared" si="897"/>
        <v>16</v>
      </c>
      <c r="J28687">
        <v>20.75</v>
      </c>
      <c r="K28687">
        <v>20.75</v>
      </c>
      <c r="L28687" s="1" t="s">
        <v>214</v>
      </c>
      <c r="M28687" s="1" t="s">
        <v>30</v>
      </c>
      <c r="N28687" s="1" t="s">
        <v>66</v>
      </c>
      <c r="O28687" s="1" t="s">
        <v>67</v>
      </c>
      <c r="P28687">
        <v>3</v>
      </c>
    </row>
    <row r="28688" spans="1:16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 t="shared" si="896"/>
        <v>Thursday</v>
      </c>
      <c r="H28688" s="3">
        <v>0.70361111111111108</v>
      </c>
      <c r="I28688" s="3" t="str">
        <f t="shared" si="897"/>
        <v>16</v>
      </c>
      <c r="J28688">
        <v>12</v>
      </c>
      <c r="K28688">
        <v>12</v>
      </c>
      <c r="L28688" s="1" t="s">
        <v>215</v>
      </c>
      <c r="M28688" s="1" t="s">
        <v>12</v>
      </c>
      <c r="N28688" s="1" t="s">
        <v>41</v>
      </c>
      <c r="O28688" s="1" t="s">
        <v>42</v>
      </c>
      <c r="P28688">
        <v>3</v>
      </c>
    </row>
    <row r="28689" spans="1:16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 t="shared" si="896"/>
        <v>Thursday</v>
      </c>
      <c r="H28689" s="3">
        <v>0.70361111111111108</v>
      </c>
      <c r="I28689" s="3" t="str">
        <f t="shared" si="897"/>
        <v>16</v>
      </c>
      <c r="J28689">
        <v>16</v>
      </c>
      <c r="K28689">
        <v>16</v>
      </c>
      <c r="L28689" s="1" t="s">
        <v>213</v>
      </c>
      <c r="M28689" s="1" t="s">
        <v>19</v>
      </c>
      <c r="N28689" s="1" t="s">
        <v>62</v>
      </c>
      <c r="O28689" s="1" t="s">
        <v>63</v>
      </c>
      <c r="P28689">
        <v>3</v>
      </c>
    </row>
    <row r="28690" spans="1:16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 t="shared" si="896"/>
        <v>Thursday</v>
      </c>
      <c r="H28690" s="3">
        <v>0.70922453703703703</v>
      </c>
      <c r="I28690" s="3" t="str">
        <f t="shared" si="897"/>
        <v>17</v>
      </c>
      <c r="J28690">
        <v>12</v>
      </c>
      <c r="K28690">
        <v>12</v>
      </c>
      <c r="L28690" s="1" t="s">
        <v>215</v>
      </c>
      <c r="M28690" s="1" t="s">
        <v>12</v>
      </c>
      <c r="N28690" s="1" t="s">
        <v>81</v>
      </c>
      <c r="O28690" s="1" t="s">
        <v>82</v>
      </c>
      <c r="P28690">
        <v>3</v>
      </c>
    </row>
    <row r="28691" spans="1:16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 t="shared" si="896"/>
        <v>Thursday</v>
      </c>
      <c r="H28691" s="3">
        <v>0.70922453703703703</v>
      </c>
      <c r="I28691" s="3" t="str">
        <f t="shared" si="897"/>
        <v>17</v>
      </c>
      <c r="J28691">
        <v>16</v>
      </c>
      <c r="K28691">
        <v>16</v>
      </c>
      <c r="L28691" s="1" t="s">
        <v>213</v>
      </c>
      <c r="M28691" s="1" t="s">
        <v>19</v>
      </c>
      <c r="N28691" s="1" t="s">
        <v>27</v>
      </c>
      <c r="O28691" s="1" t="s">
        <v>28</v>
      </c>
      <c r="P28691">
        <v>3</v>
      </c>
    </row>
    <row r="28692" spans="1:16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 t="shared" si="896"/>
        <v>Thursday</v>
      </c>
      <c r="H28692" s="3">
        <v>0.71628472222222217</v>
      </c>
      <c r="I28692" s="3" t="str">
        <f t="shared" si="897"/>
        <v>17</v>
      </c>
      <c r="J28692">
        <v>16.75</v>
      </c>
      <c r="K28692">
        <v>16.75</v>
      </c>
      <c r="L28692" s="1" t="s">
        <v>213</v>
      </c>
      <c r="M28692" s="1" t="s">
        <v>30</v>
      </c>
      <c r="N28692" s="1" t="s">
        <v>78</v>
      </c>
      <c r="O28692" s="1" t="s">
        <v>79</v>
      </c>
      <c r="P28692">
        <v>3</v>
      </c>
    </row>
    <row r="28693" spans="1:16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 t="shared" si="896"/>
        <v>Thursday</v>
      </c>
      <c r="H28693" s="3">
        <v>0.71628472222222217</v>
      </c>
      <c r="I28693" s="3" t="str">
        <f t="shared" si="897"/>
        <v>17</v>
      </c>
      <c r="J28693">
        <v>16</v>
      </c>
      <c r="K28693">
        <v>16</v>
      </c>
      <c r="L28693" s="1" t="s">
        <v>213</v>
      </c>
      <c r="M28693" s="1" t="s">
        <v>12</v>
      </c>
      <c r="N28693" s="1" t="s">
        <v>16</v>
      </c>
      <c r="O28693" s="1" t="s">
        <v>17</v>
      </c>
      <c r="P28693">
        <v>3</v>
      </c>
    </row>
    <row r="28694" spans="1:16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 t="shared" si="896"/>
        <v>Thursday</v>
      </c>
      <c r="H28694" s="3">
        <v>0.72020833333333334</v>
      </c>
      <c r="I28694" s="3" t="str">
        <f t="shared" si="897"/>
        <v>17</v>
      </c>
      <c r="J28694">
        <v>12</v>
      </c>
      <c r="K28694">
        <v>12</v>
      </c>
      <c r="L28694" s="1" t="s">
        <v>215</v>
      </c>
      <c r="M28694" s="1" t="s">
        <v>12</v>
      </c>
      <c r="N28694" s="1" t="s">
        <v>81</v>
      </c>
      <c r="O28694" s="1" t="s">
        <v>82</v>
      </c>
      <c r="P28694">
        <v>3</v>
      </c>
    </row>
    <row r="28695" spans="1:16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 t="shared" si="896"/>
        <v>Thursday</v>
      </c>
      <c r="H28695" s="3">
        <v>0.72020833333333334</v>
      </c>
      <c r="I28695" s="3" t="str">
        <f t="shared" si="897"/>
        <v>17</v>
      </c>
      <c r="J28695">
        <v>20.75</v>
      </c>
      <c r="K28695">
        <v>20.75</v>
      </c>
      <c r="L28695" s="1" t="s">
        <v>214</v>
      </c>
      <c r="M28695" s="1" t="s">
        <v>30</v>
      </c>
      <c r="N28695" s="1" t="s">
        <v>78</v>
      </c>
      <c r="O28695" s="1" t="s">
        <v>79</v>
      </c>
      <c r="P28695">
        <v>3</v>
      </c>
    </row>
    <row r="28696" spans="1:16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 t="shared" si="896"/>
        <v>Thursday</v>
      </c>
      <c r="H28696" s="3">
        <v>0.72134259259259259</v>
      </c>
      <c r="I28696" s="3" t="str">
        <f t="shared" si="897"/>
        <v>17</v>
      </c>
      <c r="J28696">
        <v>12.75</v>
      </c>
      <c r="K28696">
        <v>12.75</v>
      </c>
      <c r="L28696" s="1" t="s">
        <v>215</v>
      </c>
      <c r="M28696" s="1" t="s">
        <v>30</v>
      </c>
      <c r="N28696" s="1" t="s">
        <v>38</v>
      </c>
      <c r="O28696" s="1" t="s">
        <v>39</v>
      </c>
      <c r="P28696">
        <v>3</v>
      </c>
    </row>
    <row r="28697" spans="1:16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 t="shared" si="896"/>
        <v>Thursday</v>
      </c>
      <c r="H28697" s="3">
        <v>0.72134259259259259</v>
      </c>
      <c r="I28697" s="3" t="str">
        <f t="shared" si="897"/>
        <v>17</v>
      </c>
      <c r="J28697">
        <v>16</v>
      </c>
      <c r="K28697">
        <v>16</v>
      </c>
      <c r="L28697" s="1" t="s">
        <v>213</v>
      </c>
      <c r="M28697" s="1" t="s">
        <v>19</v>
      </c>
      <c r="N28697" s="1" t="s">
        <v>27</v>
      </c>
      <c r="O28697" s="1" t="s">
        <v>28</v>
      </c>
      <c r="P28697">
        <v>3</v>
      </c>
    </row>
    <row r="28698" spans="1:16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 t="shared" si="896"/>
        <v>Thursday</v>
      </c>
      <c r="H28698" s="3">
        <v>0.72134259259259259</v>
      </c>
      <c r="I28698" s="3" t="str">
        <f t="shared" si="897"/>
        <v>17</v>
      </c>
      <c r="J28698">
        <v>20.75</v>
      </c>
      <c r="K28698">
        <v>20.75</v>
      </c>
      <c r="L28698" s="1" t="s">
        <v>214</v>
      </c>
      <c r="M28698" s="1" t="s">
        <v>23</v>
      </c>
      <c r="N28698" s="1" t="s">
        <v>44</v>
      </c>
      <c r="O28698" s="1" t="s">
        <v>45</v>
      </c>
      <c r="P28698">
        <v>3</v>
      </c>
    </row>
    <row r="28699" spans="1:16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 t="shared" si="896"/>
        <v>Thursday</v>
      </c>
      <c r="H28699" s="3">
        <v>0.72239583333333335</v>
      </c>
      <c r="I28699" s="3" t="str">
        <f t="shared" si="897"/>
        <v>17</v>
      </c>
      <c r="J28699">
        <v>16.25</v>
      </c>
      <c r="K28699">
        <v>16.25</v>
      </c>
      <c r="L28699" s="1" t="s">
        <v>213</v>
      </c>
      <c r="M28699" s="1" t="s">
        <v>23</v>
      </c>
      <c r="N28699" s="1" t="s">
        <v>93</v>
      </c>
      <c r="O28699" s="1" t="s">
        <v>94</v>
      </c>
      <c r="P28699">
        <v>3</v>
      </c>
    </row>
    <row r="28700" spans="1:16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 t="shared" si="896"/>
        <v>Thursday</v>
      </c>
      <c r="H28700" s="3">
        <v>0.72822916666666671</v>
      </c>
      <c r="I28700" s="3" t="str">
        <f t="shared" si="897"/>
        <v>17</v>
      </c>
      <c r="J28700">
        <v>12.25</v>
      </c>
      <c r="K28700">
        <v>12.25</v>
      </c>
      <c r="L28700" s="1" t="s">
        <v>215</v>
      </c>
      <c r="M28700" s="1" t="s">
        <v>23</v>
      </c>
      <c r="N28700" s="1" t="s">
        <v>110</v>
      </c>
      <c r="O28700" s="1" t="s">
        <v>111</v>
      </c>
      <c r="P28700">
        <v>3</v>
      </c>
    </row>
    <row r="28701" spans="1:16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 t="shared" si="896"/>
        <v>Thursday</v>
      </c>
      <c r="H28701" s="3">
        <v>0.74907407407407411</v>
      </c>
      <c r="I28701" s="3" t="str">
        <f t="shared" si="897"/>
        <v>17</v>
      </c>
      <c r="J28701">
        <v>12</v>
      </c>
      <c r="K28701">
        <v>12</v>
      </c>
      <c r="L28701" s="1" t="s">
        <v>215</v>
      </c>
      <c r="M28701" s="1" t="s">
        <v>12</v>
      </c>
      <c r="N28701" s="1" t="s">
        <v>81</v>
      </c>
      <c r="O28701" s="1" t="s">
        <v>82</v>
      </c>
      <c r="P28701">
        <v>3</v>
      </c>
    </row>
    <row r="28702" spans="1:16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 t="shared" si="896"/>
        <v>Thursday</v>
      </c>
      <c r="H28702" s="3">
        <v>0.74907407407407411</v>
      </c>
      <c r="I28702" s="3" t="str">
        <f t="shared" si="897"/>
        <v>17</v>
      </c>
      <c r="J28702">
        <v>16.5</v>
      </c>
      <c r="K28702">
        <v>16.5</v>
      </c>
      <c r="L28702" s="1" t="s">
        <v>213</v>
      </c>
      <c r="M28702" s="1" t="s">
        <v>23</v>
      </c>
      <c r="N28702" s="1" t="s">
        <v>56</v>
      </c>
      <c r="O28702" s="1" t="s">
        <v>57</v>
      </c>
      <c r="P28702">
        <v>3</v>
      </c>
    </row>
    <row r="28703" spans="1:16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 t="shared" si="896"/>
        <v>Thursday</v>
      </c>
      <c r="H28703" s="3">
        <v>0.74907407407407411</v>
      </c>
      <c r="I28703" s="3" t="str">
        <f t="shared" si="897"/>
        <v>17</v>
      </c>
      <c r="J28703">
        <v>12.5</v>
      </c>
      <c r="K28703">
        <v>12.5</v>
      </c>
      <c r="L28703" s="1" t="s">
        <v>215</v>
      </c>
      <c r="M28703" s="1" t="s">
        <v>23</v>
      </c>
      <c r="N28703" s="1" t="s">
        <v>56</v>
      </c>
      <c r="O28703" s="1" t="s">
        <v>57</v>
      </c>
      <c r="P28703">
        <v>3</v>
      </c>
    </row>
    <row r="28704" spans="1:16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 t="shared" si="896"/>
        <v>Thursday</v>
      </c>
      <c r="H28704" s="3">
        <v>0.74907407407407411</v>
      </c>
      <c r="I28704" s="3" t="str">
        <f t="shared" si="897"/>
        <v>17</v>
      </c>
      <c r="J28704">
        <v>12.5</v>
      </c>
      <c r="K28704">
        <v>12.5</v>
      </c>
      <c r="L28704" s="1" t="s">
        <v>215</v>
      </c>
      <c r="M28704" s="1" t="s">
        <v>23</v>
      </c>
      <c r="N28704" s="1" t="s">
        <v>44</v>
      </c>
      <c r="O28704" s="1" t="s">
        <v>45</v>
      </c>
      <c r="P28704">
        <v>3</v>
      </c>
    </row>
    <row r="28705" spans="1:16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 t="shared" si="896"/>
        <v>Thursday</v>
      </c>
      <c r="H28705" s="3">
        <v>0.75041666666666662</v>
      </c>
      <c r="I28705" s="3" t="str">
        <f t="shared" si="897"/>
        <v>18</v>
      </c>
      <c r="J28705">
        <v>16.5</v>
      </c>
      <c r="K28705">
        <v>16.5</v>
      </c>
      <c r="L28705" s="1" t="s">
        <v>213</v>
      </c>
      <c r="M28705" s="1" t="s">
        <v>23</v>
      </c>
      <c r="N28705" s="1" t="s">
        <v>24</v>
      </c>
      <c r="O28705" s="1" t="s">
        <v>25</v>
      </c>
      <c r="P28705">
        <v>3</v>
      </c>
    </row>
    <row r="28706" spans="1:16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 t="shared" si="896"/>
        <v>Thursday</v>
      </c>
      <c r="H28706" s="3">
        <v>0.75041666666666662</v>
      </c>
      <c r="I28706" s="3" t="str">
        <f t="shared" si="897"/>
        <v>18</v>
      </c>
      <c r="J28706">
        <v>20.25</v>
      </c>
      <c r="K28706">
        <v>20.25</v>
      </c>
      <c r="L28706" s="1" t="s">
        <v>214</v>
      </c>
      <c r="M28706" s="1" t="s">
        <v>19</v>
      </c>
      <c r="N28706" s="1" t="s">
        <v>27</v>
      </c>
      <c r="O28706" s="1" t="s">
        <v>28</v>
      </c>
      <c r="P28706">
        <v>3</v>
      </c>
    </row>
    <row r="28707" spans="1:16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 t="shared" si="896"/>
        <v>Thursday</v>
      </c>
      <c r="H28707" s="3">
        <v>0.75041666666666662</v>
      </c>
      <c r="I28707" s="3" t="str">
        <f t="shared" si="897"/>
        <v>18</v>
      </c>
      <c r="J28707">
        <v>16.5</v>
      </c>
      <c r="K28707">
        <v>16.5</v>
      </c>
      <c r="L28707" s="1" t="s">
        <v>213</v>
      </c>
      <c r="M28707" s="1" t="s">
        <v>23</v>
      </c>
      <c r="N28707" s="1" t="s">
        <v>84</v>
      </c>
      <c r="O28707" s="1" t="s">
        <v>85</v>
      </c>
      <c r="P28707">
        <v>3</v>
      </c>
    </row>
    <row r="28708" spans="1:16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 t="shared" si="896"/>
        <v>Thursday</v>
      </c>
      <c r="H28708" s="3">
        <v>0.75657407407407407</v>
      </c>
      <c r="I28708" s="3" t="str">
        <f t="shared" si="897"/>
        <v>18</v>
      </c>
      <c r="J28708">
        <v>20.75</v>
      </c>
      <c r="K28708">
        <v>20.75</v>
      </c>
      <c r="L28708" s="1" t="s">
        <v>214</v>
      </c>
      <c r="M28708" s="1" t="s">
        <v>30</v>
      </c>
      <c r="N28708" s="1" t="s">
        <v>31</v>
      </c>
      <c r="O28708" s="1" t="s">
        <v>32</v>
      </c>
      <c r="P28708">
        <v>3</v>
      </c>
    </row>
    <row r="28709" spans="1:16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 t="shared" si="896"/>
        <v>Thursday</v>
      </c>
      <c r="H28709" s="3">
        <v>0.76050925925925927</v>
      </c>
      <c r="I28709" s="3" t="str">
        <f t="shared" si="897"/>
        <v>18</v>
      </c>
      <c r="J28709">
        <v>12</v>
      </c>
      <c r="K28709">
        <v>12</v>
      </c>
      <c r="L28709" s="1" t="s">
        <v>215</v>
      </c>
      <c r="M28709" s="1" t="s">
        <v>12</v>
      </c>
      <c r="N28709" s="1" t="s">
        <v>81</v>
      </c>
      <c r="O28709" s="1" t="s">
        <v>82</v>
      </c>
      <c r="P28709">
        <v>3</v>
      </c>
    </row>
    <row r="28710" spans="1:16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 t="shared" si="896"/>
        <v>Thursday</v>
      </c>
      <c r="H28710" s="3">
        <v>0.76626157407407403</v>
      </c>
      <c r="I28710" s="3" t="str">
        <f t="shared" si="897"/>
        <v>18</v>
      </c>
      <c r="J28710">
        <v>12.75</v>
      </c>
      <c r="K28710">
        <v>12.75</v>
      </c>
      <c r="L28710" s="1" t="s">
        <v>215</v>
      </c>
      <c r="M28710" s="1" t="s">
        <v>30</v>
      </c>
      <c r="N28710" s="1" t="s">
        <v>38</v>
      </c>
      <c r="O28710" s="1" t="s">
        <v>39</v>
      </c>
      <c r="P28710">
        <v>3</v>
      </c>
    </row>
    <row r="28711" spans="1:16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 t="shared" si="896"/>
        <v>Thursday</v>
      </c>
      <c r="H28711" s="3">
        <v>0.76626157407407403</v>
      </c>
      <c r="I28711" s="3" t="str">
        <f t="shared" si="897"/>
        <v>18</v>
      </c>
      <c r="J28711">
        <v>12</v>
      </c>
      <c r="K28711">
        <v>12</v>
      </c>
      <c r="L28711" s="1" t="s">
        <v>215</v>
      </c>
      <c r="M28711" s="1" t="s">
        <v>12</v>
      </c>
      <c r="N28711" s="1" t="s">
        <v>81</v>
      </c>
      <c r="O28711" s="1" t="s">
        <v>82</v>
      </c>
      <c r="P28711">
        <v>3</v>
      </c>
    </row>
    <row r="28712" spans="1:16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 t="shared" si="896"/>
        <v>Thursday</v>
      </c>
      <c r="H28712" s="3">
        <v>0.76775462962962959</v>
      </c>
      <c r="I28712" s="3" t="str">
        <f t="shared" si="897"/>
        <v>18</v>
      </c>
      <c r="J28712">
        <v>12.25</v>
      </c>
      <c r="K28712">
        <v>12.25</v>
      </c>
      <c r="L28712" s="1" t="s">
        <v>215</v>
      </c>
      <c r="M28712" s="1" t="s">
        <v>23</v>
      </c>
      <c r="N28712" s="1" t="s">
        <v>110</v>
      </c>
      <c r="O28712" s="1" t="s">
        <v>111</v>
      </c>
      <c r="P28712">
        <v>3</v>
      </c>
    </row>
    <row r="28713" spans="1:16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 t="shared" si="896"/>
        <v>Thursday</v>
      </c>
      <c r="H28713" s="3">
        <v>0.77679398148148149</v>
      </c>
      <c r="I28713" s="3" t="str">
        <f t="shared" si="897"/>
        <v>18</v>
      </c>
      <c r="J28713">
        <v>12</v>
      </c>
      <c r="K28713">
        <v>12</v>
      </c>
      <c r="L28713" s="1" t="s">
        <v>215</v>
      </c>
      <c r="M28713" s="1" t="s">
        <v>12</v>
      </c>
      <c r="N28713" s="1" t="s">
        <v>16</v>
      </c>
      <c r="O28713" s="1" t="s">
        <v>17</v>
      </c>
      <c r="P28713">
        <v>3</v>
      </c>
    </row>
    <row r="28714" spans="1:16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 t="shared" si="896"/>
        <v>Thursday</v>
      </c>
      <c r="H28714" s="3">
        <v>0.77679398148148149</v>
      </c>
      <c r="I28714" s="3" t="str">
        <f t="shared" si="897"/>
        <v>18</v>
      </c>
      <c r="J28714">
        <v>13.25</v>
      </c>
      <c r="K28714">
        <v>13.25</v>
      </c>
      <c r="L28714" s="1" t="s">
        <v>213</v>
      </c>
      <c r="M28714" s="1" t="s">
        <v>12</v>
      </c>
      <c r="N28714" s="1" t="s">
        <v>13</v>
      </c>
      <c r="O28714" s="1" t="s">
        <v>14</v>
      </c>
      <c r="P28714">
        <v>3</v>
      </c>
    </row>
    <row r="28715" spans="1:16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 t="shared" si="896"/>
        <v>Thursday</v>
      </c>
      <c r="H28715" s="3">
        <v>0.77942129629629631</v>
      </c>
      <c r="I28715" s="3" t="str">
        <f t="shared" si="897"/>
        <v>18</v>
      </c>
      <c r="J28715">
        <v>12</v>
      </c>
      <c r="K28715">
        <v>12</v>
      </c>
      <c r="L28715" s="1" t="s">
        <v>215</v>
      </c>
      <c r="M28715" s="1" t="s">
        <v>12</v>
      </c>
      <c r="N28715" s="1" t="s">
        <v>81</v>
      </c>
      <c r="O28715" s="1" t="s">
        <v>82</v>
      </c>
      <c r="P28715">
        <v>3</v>
      </c>
    </row>
    <row r="28716" spans="1:16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 t="shared" si="896"/>
        <v>Thursday</v>
      </c>
      <c r="H28716" s="3">
        <v>0.79060185185185183</v>
      </c>
      <c r="I28716" s="3" t="str">
        <f t="shared" si="897"/>
        <v>18</v>
      </c>
      <c r="J28716">
        <v>12</v>
      </c>
      <c r="K28716">
        <v>12</v>
      </c>
      <c r="L28716" s="1" t="s">
        <v>215</v>
      </c>
      <c r="M28716" s="1" t="s">
        <v>12</v>
      </c>
      <c r="N28716" s="1" t="s">
        <v>81</v>
      </c>
      <c r="O28716" s="1" t="s">
        <v>82</v>
      </c>
      <c r="P28716">
        <v>3</v>
      </c>
    </row>
    <row r="28717" spans="1:16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 t="shared" si="896"/>
        <v>Thursday</v>
      </c>
      <c r="H28717" s="3">
        <v>0.80002314814814812</v>
      </c>
      <c r="I28717" s="3" t="str">
        <f t="shared" si="897"/>
        <v>19</v>
      </c>
      <c r="J28717">
        <v>20.75</v>
      </c>
      <c r="K28717">
        <v>20.75</v>
      </c>
      <c r="L28717" s="1" t="s">
        <v>214</v>
      </c>
      <c r="M28717" s="1" t="s">
        <v>23</v>
      </c>
      <c r="N28717" s="1" t="s">
        <v>103</v>
      </c>
      <c r="O28717" s="1" t="s">
        <v>104</v>
      </c>
      <c r="P28717">
        <v>3</v>
      </c>
    </row>
    <row r="28718" spans="1:16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 t="shared" si="896"/>
        <v>Thursday</v>
      </c>
      <c r="H28718" s="3">
        <v>0.80002314814814812</v>
      </c>
      <c r="I28718" s="3" t="str">
        <f t="shared" si="897"/>
        <v>19</v>
      </c>
      <c r="J28718">
        <v>20.75</v>
      </c>
      <c r="K28718">
        <v>20.75</v>
      </c>
      <c r="L28718" s="1" t="s">
        <v>214</v>
      </c>
      <c r="M28718" s="1" t="s">
        <v>19</v>
      </c>
      <c r="N28718" s="1" t="s">
        <v>59</v>
      </c>
      <c r="O28718" s="1" t="s">
        <v>60</v>
      </c>
      <c r="P28718">
        <v>3</v>
      </c>
    </row>
    <row r="28719" spans="1:16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 t="shared" si="896"/>
        <v>Thursday</v>
      </c>
      <c r="H28719" s="3">
        <v>0.80954861111111109</v>
      </c>
      <c r="I28719" s="3" t="str">
        <f t="shared" si="897"/>
        <v>19</v>
      </c>
      <c r="J28719">
        <v>12</v>
      </c>
      <c r="K28719">
        <v>12</v>
      </c>
      <c r="L28719" s="1" t="s">
        <v>215</v>
      </c>
      <c r="M28719" s="1" t="s">
        <v>12</v>
      </c>
      <c r="N28719" s="1" t="s">
        <v>81</v>
      </c>
      <c r="O28719" s="1" t="s">
        <v>82</v>
      </c>
      <c r="P28719">
        <v>3</v>
      </c>
    </row>
    <row r="28720" spans="1:16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 t="shared" si="896"/>
        <v>Thursday</v>
      </c>
      <c r="H28720" s="3">
        <v>0.80954861111111109</v>
      </c>
      <c r="I28720" s="3" t="str">
        <f t="shared" si="897"/>
        <v>19</v>
      </c>
      <c r="J28720">
        <v>12</v>
      </c>
      <c r="K28720">
        <v>12</v>
      </c>
      <c r="L28720" s="1" t="s">
        <v>215</v>
      </c>
      <c r="M28720" s="1" t="s">
        <v>19</v>
      </c>
      <c r="N28720" s="1" t="s">
        <v>48</v>
      </c>
      <c r="O28720" s="1" t="s">
        <v>49</v>
      </c>
      <c r="P28720">
        <v>3</v>
      </c>
    </row>
    <row r="28721" spans="1:16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 t="shared" si="896"/>
        <v>Thursday</v>
      </c>
      <c r="H28721" s="3">
        <v>0.85150462962962958</v>
      </c>
      <c r="I28721" s="3" t="str">
        <f t="shared" si="897"/>
        <v>20</v>
      </c>
      <c r="J28721">
        <v>12.25</v>
      </c>
      <c r="K28721">
        <v>12.25</v>
      </c>
      <c r="L28721" s="1" t="s">
        <v>215</v>
      </c>
      <c r="M28721" s="1" t="s">
        <v>23</v>
      </c>
      <c r="N28721" s="1" t="s">
        <v>93</v>
      </c>
      <c r="O28721" s="1" t="s">
        <v>94</v>
      </c>
      <c r="P28721">
        <v>3</v>
      </c>
    </row>
    <row r="28722" spans="1:16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 t="shared" si="896"/>
        <v>Thursday</v>
      </c>
      <c r="H28722" s="3">
        <v>0.85696759259259259</v>
      </c>
      <c r="I28722" s="3" t="str">
        <f t="shared" si="897"/>
        <v>20</v>
      </c>
      <c r="J28722">
        <v>16</v>
      </c>
      <c r="K28722">
        <v>16</v>
      </c>
      <c r="L28722" s="1" t="s">
        <v>213</v>
      </c>
      <c r="M28722" s="1" t="s">
        <v>19</v>
      </c>
      <c r="N28722" s="1" t="s">
        <v>48</v>
      </c>
      <c r="O28722" s="1" t="s">
        <v>49</v>
      </c>
      <c r="P28722">
        <v>3</v>
      </c>
    </row>
    <row r="28723" spans="1:16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 t="shared" si="896"/>
        <v>Thursday</v>
      </c>
      <c r="H28723" s="3">
        <v>0.85696759259259259</v>
      </c>
      <c r="I28723" s="3" t="str">
        <f t="shared" si="897"/>
        <v>20</v>
      </c>
      <c r="J28723">
        <v>16</v>
      </c>
      <c r="K28723">
        <v>16</v>
      </c>
      <c r="L28723" s="1" t="s">
        <v>213</v>
      </c>
      <c r="M28723" s="1" t="s">
        <v>19</v>
      </c>
      <c r="N28723" s="1" t="s">
        <v>62</v>
      </c>
      <c r="O28723" s="1" t="s">
        <v>63</v>
      </c>
      <c r="P28723">
        <v>3</v>
      </c>
    </row>
    <row r="28724" spans="1:16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 t="shared" si="896"/>
        <v>Thursday</v>
      </c>
      <c r="H28724" s="3">
        <v>0.86951388888888892</v>
      </c>
      <c r="I28724" s="3" t="str">
        <f t="shared" si="897"/>
        <v>20</v>
      </c>
      <c r="J28724">
        <v>16.75</v>
      </c>
      <c r="K28724">
        <v>16.75</v>
      </c>
      <c r="L28724" s="1" t="s">
        <v>213</v>
      </c>
      <c r="M28724" s="1" t="s">
        <v>30</v>
      </c>
      <c r="N28724" s="1" t="s">
        <v>38</v>
      </c>
      <c r="O28724" s="1" t="s">
        <v>39</v>
      </c>
      <c r="P28724">
        <v>3</v>
      </c>
    </row>
    <row r="28725" spans="1:16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 t="shared" si="896"/>
        <v>Thursday</v>
      </c>
      <c r="H28725" s="3">
        <v>0.87238425925925922</v>
      </c>
      <c r="I28725" s="3" t="str">
        <f t="shared" si="897"/>
        <v>20</v>
      </c>
      <c r="J28725">
        <v>16.5</v>
      </c>
      <c r="K28725">
        <v>16.5</v>
      </c>
      <c r="L28725" s="1" t="s">
        <v>213</v>
      </c>
      <c r="M28725" s="1" t="s">
        <v>23</v>
      </c>
      <c r="N28725" s="1" t="s">
        <v>84</v>
      </c>
      <c r="O28725" s="1" t="s">
        <v>85</v>
      </c>
      <c r="P28725">
        <v>3</v>
      </c>
    </row>
    <row r="28726" spans="1:16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 t="shared" si="896"/>
        <v>Thursday</v>
      </c>
      <c r="H28726" s="3">
        <v>0.87238425925925922</v>
      </c>
      <c r="I28726" s="3" t="str">
        <f t="shared" si="897"/>
        <v>20</v>
      </c>
      <c r="J28726">
        <v>16</v>
      </c>
      <c r="K28726">
        <v>16</v>
      </c>
      <c r="L28726" s="1" t="s">
        <v>213</v>
      </c>
      <c r="M28726" s="1" t="s">
        <v>12</v>
      </c>
      <c r="N28726" s="1" t="s">
        <v>41</v>
      </c>
      <c r="O28726" s="1" t="s">
        <v>42</v>
      </c>
      <c r="P28726">
        <v>3</v>
      </c>
    </row>
    <row r="28727" spans="1:16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 t="shared" si="896"/>
        <v>Thursday</v>
      </c>
      <c r="H28727" s="3">
        <v>0.89037037037037037</v>
      </c>
      <c r="I28727" s="3" t="str">
        <f t="shared" si="897"/>
        <v>21</v>
      </c>
      <c r="J28727">
        <v>16</v>
      </c>
      <c r="K28727">
        <v>16</v>
      </c>
      <c r="L28727" s="1" t="s">
        <v>213</v>
      </c>
      <c r="M28727" s="1" t="s">
        <v>12</v>
      </c>
      <c r="N28727" s="1" t="s">
        <v>90</v>
      </c>
      <c r="O28727" s="1" t="s">
        <v>91</v>
      </c>
      <c r="P28727">
        <v>3</v>
      </c>
    </row>
    <row r="28728" spans="1:16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 t="shared" si="896"/>
        <v>Thursday</v>
      </c>
      <c r="H28728" s="3">
        <v>0.90364583333333337</v>
      </c>
      <c r="I28728" s="3" t="str">
        <f t="shared" si="897"/>
        <v>21</v>
      </c>
      <c r="J28728">
        <v>20.5</v>
      </c>
      <c r="K28728">
        <v>20.5</v>
      </c>
      <c r="L28728" s="1" t="s">
        <v>214</v>
      </c>
      <c r="M28728" s="1" t="s">
        <v>12</v>
      </c>
      <c r="N28728" s="1" t="s">
        <v>51</v>
      </c>
      <c r="O28728" s="1" t="s">
        <v>52</v>
      </c>
      <c r="P28728">
        <v>3</v>
      </c>
    </row>
    <row r="28729" spans="1:16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 t="shared" si="896"/>
        <v>Thursday</v>
      </c>
      <c r="H28729" s="3">
        <v>0.90364583333333337</v>
      </c>
      <c r="I28729" s="3" t="str">
        <f t="shared" si="897"/>
        <v>21</v>
      </c>
      <c r="J28729">
        <v>12</v>
      </c>
      <c r="K28729">
        <v>12</v>
      </c>
      <c r="L28729" s="1" t="s">
        <v>215</v>
      </c>
      <c r="M28729" s="1" t="s">
        <v>12</v>
      </c>
      <c r="N28729" s="1" t="s">
        <v>90</v>
      </c>
      <c r="O28729" s="1" t="s">
        <v>91</v>
      </c>
      <c r="P28729">
        <v>3</v>
      </c>
    </row>
    <row r="28730" spans="1:16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 t="shared" si="896"/>
        <v>Thursday</v>
      </c>
      <c r="H28730" s="3">
        <v>0.90364583333333337</v>
      </c>
      <c r="I28730" s="3" t="str">
        <f t="shared" si="897"/>
        <v>21</v>
      </c>
      <c r="J28730">
        <v>15.25</v>
      </c>
      <c r="K28730">
        <v>15.25</v>
      </c>
      <c r="L28730" s="1" t="s">
        <v>214</v>
      </c>
      <c r="M28730" s="1" t="s">
        <v>12</v>
      </c>
      <c r="N28730" s="1" t="s">
        <v>74</v>
      </c>
      <c r="O28730" s="1" t="s">
        <v>75</v>
      </c>
      <c r="P28730">
        <v>3</v>
      </c>
    </row>
    <row r="28731" spans="1:16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 t="shared" si="896"/>
        <v>Thursday</v>
      </c>
      <c r="H28731" s="3">
        <v>0.92428240740740741</v>
      </c>
      <c r="I28731" s="3" t="str">
        <f t="shared" si="897"/>
        <v>22</v>
      </c>
      <c r="J28731">
        <v>16.75</v>
      </c>
      <c r="K28731">
        <v>16.75</v>
      </c>
      <c r="L28731" s="1" t="s">
        <v>213</v>
      </c>
      <c r="M28731" s="1" t="s">
        <v>30</v>
      </c>
      <c r="N28731" s="1" t="s">
        <v>70</v>
      </c>
      <c r="O28731" s="1" t="s">
        <v>71</v>
      </c>
      <c r="P28731">
        <v>3</v>
      </c>
    </row>
    <row r="28732" spans="1:16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 t="shared" si="896"/>
        <v>Thursday</v>
      </c>
      <c r="H28732" s="3">
        <v>0.92652777777777773</v>
      </c>
      <c r="I28732" s="3" t="str">
        <f t="shared" si="897"/>
        <v>22</v>
      </c>
      <c r="J28732">
        <v>14.75</v>
      </c>
      <c r="K28732">
        <v>14.75</v>
      </c>
      <c r="L28732" s="1" t="s">
        <v>213</v>
      </c>
      <c r="M28732" s="1" t="s">
        <v>19</v>
      </c>
      <c r="N28732" s="1" t="s">
        <v>87</v>
      </c>
      <c r="O28732" s="1" t="s">
        <v>88</v>
      </c>
      <c r="P28732">
        <v>3</v>
      </c>
    </row>
    <row r="28733" spans="1:16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 t="shared" si="896"/>
        <v>Thursday</v>
      </c>
      <c r="H28733" s="3">
        <v>0.92652777777777773</v>
      </c>
      <c r="I28733" s="3" t="str">
        <f t="shared" si="897"/>
        <v>22</v>
      </c>
      <c r="J28733">
        <v>9.75</v>
      </c>
      <c r="K28733">
        <v>9.75</v>
      </c>
      <c r="L28733" s="1" t="s">
        <v>215</v>
      </c>
      <c r="M28733" s="1" t="s">
        <v>12</v>
      </c>
      <c r="N28733" s="1" t="s">
        <v>74</v>
      </c>
      <c r="O28733" s="1" t="s">
        <v>75</v>
      </c>
      <c r="P28733">
        <v>3</v>
      </c>
    </row>
    <row r="28734" spans="1:16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 t="shared" si="896"/>
        <v>Thursday</v>
      </c>
      <c r="H28734" s="3">
        <v>0.9284027777777778</v>
      </c>
      <c r="I28734" s="3" t="str">
        <f t="shared" si="897"/>
        <v>22</v>
      </c>
      <c r="J28734">
        <v>20.75</v>
      </c>
      <c r="K28734">
        <v>20.75</v>
      </c>
      <c r="L28734" s="1" t="s">
        <v>214</v>
      </c>
      <c r="M28734" s="1" t="s">
        <v>30</v>
      </c>
      <c r="N28734" s="1" t="s">
        <v>38</v>
      </c>
      <c r="O28734" s="1" t="s">
        <v>39</v>
      </c>
      <c r="P28734">
        <v>3</v>
      </c>
    </row>
    <row r="28735" spans="1:16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 t="shared" si="896"/>
        <v>Thursday</v>
      </c>
      <c r="H28735" s="3">
        <v>0.94038194444444445</v>
      </c>
      <c r="I28735" s="3" t="str">
        <f t="shared" si="897"/>
        <v>22</v>
      </c>
      <c r="J28735">
        <v>16</v>
      </c>
      <c r="K28735">
        <v>16</v>
      </c>
      <c r="L28735" s="1" t="s">
        <v>213</v>
      </c>
      <c r="M28735" s="1" t="s">
        <v>12</v>
      </c>
      <c r="N28735" s="1" t="s">
        <v>90</v>
      </c>
      <c r="O28735" s="1" t="s">
        <v>91</v>
      </c>
      <c r="P28735">
        <v>3</v>
      </c>
    </row>
    <row r="28736" spans="1:16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 t="shared" si="896"/>
        <v>Thursday</v>
      </c>
      <c r="H28736" s="3">
        <v>0.94038194444444445</v>
      </c>
      <c r="I28736" s="3" t="str">
        <f t="shared" si="897"/>
        <v>22</v>
      </c>
      <c r="J28736">
        <v>16.5</v>
      </c>
      <c r="K28736">
        <v>16.5</v>
      </c>
      <c r="L28736" s="1" t="s">
        <v>213</v>
      </c>
      <c r="M28736" s="1" t="s">
        <v>23</v>
      </c>
      <c r="N28736" s="1" t="s">
        <v>35</v>
      </c>
      <c r="O28736" s="1" t="s">
        <v>36</v>
      </c>
      <c r="P28736">
        <v>3</v>
      </c>
    </row>
    <row r="28737" spans="1:16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 t="shared" si="896"/>
        <v>Friday</v>
      </c>
      <c r="H28737" s="3">
        <v>0.47575231481481484</v>
      </c>
      <c r="I28737" s="3" t="str">
        <f t="shared" si="897"/>
        <v>11</v>
      </c>
      <c r="J28737">
        <v>12</v>
      </c>
      <c r="K28737">
        <v>12</v>
      </c>
      <c r="L28737" s="1" t="s">
        <v>215</v>
      </c>
      <c r="M28737" s="1" t="s">
        <v>12</v>
      </c>
      <c r="N28737" s="1" t="s">
        <v>51</v>
      </c>
      <c r="O28737" s="1" t="s">
        <v>52</v>
      </c>
      <c r="P28737">
        <v>4</v>
      </c>
    </row>
    <row r="28738" spans="1:16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 t="shared" ref="G28738:G28801" si="898">TEXT(F:F,"dddd")</f>
        <v>Friday</v>
      </c>
      <c r="H28738" s="3">
        <v>0.48273148148148148</v>
      </c>
      <c r="I28738" s="3" t="str">
        <f t="shared" ref="I28738:I28801" si="899">TEXT(H:H,"hh")</f>
        <v>11</v>
      </c>
      <c r="J28738">
        <v>20.75</v>
      </c>
      <c r="K28738">
        <v>20.75</v>
      </c>
      <c r="L28738" s="1" t="s">
        <v>214</v>
      </c>
      <c r="M28738" s="1" t="s">
        <v>30</v>
      </c>
      <c r="N28738" s="1" t="s">
        <v>78</v>
      </c>
      <c r="O28738" s="1" t="s">
        <v>79</v>
      </c>
      <c r="P28738">
        <v>4</v>
      </c>
    </row>
    <row r="28739" spans="1:16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 t="shared" si="898"/>
        <v>Friday</v>
      </c>
      <c r="H28739" s="3">
        <v>0.4918865740740741</v>
      </c>
      <c r="I28739" s="3" t="str">
        <f t="shared" si="899"/>
        <v>11</v>
      </c>
      <c r="J28739">
        <v>20.25</v>
      </c>
      <c r="K28739">
        <v>20.25</v>
      </c>
      <c r="L28739" s="1" t="s">
        <v>214</v>
      </c>
      <c r="M28739" s="1" t="s">
        <v>23</v>
      </c>
      <c r="N28739" s="1" t="s">
        <v>93</v>
      </c>
      <c r="O28739" s="1" t="s">
        <v>94</v>
      </c>
      <c r="P28739">
        <v>4</v>
      </c>
    </row>
    <row r="28740" spans="1:16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 t="shared" si="898"/>
        <v>Friday</v>
      </c>
      <c r="H28740" s="3">
        <v>0.4918865740740741</v>
      </c>
      <c r="I28740" s="3" t="str">
        <f t="shared" si="899"/>
        <v>11</v>
      </c>
      <c r="J28740">
        <v>12.75</v>
      </c>
      <c r="K28740">
        <v>12.75</v>
      </c>
      <c r="L28740" s="1" t="s">
        <v>215</v>
      </c>
      <c r="M28740" s="1" t="s">
        <v>30</v>
      </c>
      <c r="N28740" s="1" t="s">
        <v>70</v>
      </c>
      <c r="O28740" s="1" t="s">
        <v>71</v>
      </c>
      <c r="P28740">
        <v>4</v>
      </c>
    </row>
    <row r="28741" spans="1:16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 t="shared" si="898"/>
        <v>Friday</v>
      </c>
      <c r="H28741" s="3">
        <v>0.4918865740740741</v>
      </c>
      <c r="I28741" s="3" t="str">
        <f t="shared" si="899"/>
        <v>11</v>
      </c>
      <c r="J28741">
        <v>10.5</v>
      </c>
      <c r="K28741">
        <v>21</v>
      </c>
      <c r="L28741" s="1" t="s">
        <v>215</v>
      </c>
      <c r="M28741" s="1" t="s">
        <v>12</v>
      </c>
      <c r="N28741" s="1" t="s">
        <v>13</v>
      </c>
      <c r="O28741" s="1" t="s">
        <v>14</v>
      </c>
      <c r="P28741">
        <v>4</v>
      </c>
    </row>
    <row r="28742" spans="1:16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 t="shared" si="898"/>
        <v>Friday</v>
      </c>
      <c r="H28742" s="3">
        <v>0.4918865740740741</v>
      </c>
      <c r="I28742" s="3" t="str">
        <f t="shared" si="899"/>
        <v>11</v>
      </c>
      <c r="J28742">
        <v>20.5</v>
      </c>
      <c r="K28742">
        <v>20.5</v>
      </c>
      <c r="L28742" s="1" t="s">
        <v>214</v>
      </c>
      <c r="M28742" s="1" t="s">
        <v>12</v>
      </c>
      <c r="N28742" s="1" t="s">
        <v>51</v>
      </c>
      <c r="O28742" s="1" t="s">
        <v>52</v>
      </c>
      <c r="P28742">
        <v>4</v>
      </c>
    </row>
    <row r="28743" spans="1:16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 t="shared" si="898"/>
        <v>Friday</v>
      </c>
      <c r="H28743" s="3">
        <v>0.4918865740740741</v>
      </c>
      <c r="I28743" s="3" t="str">
        <f t="shared" si="899"/>
        <v>11</v>
      </c>
      <c r="J28743">
        <v>20.75</v>
      </c>
      <c r="K28743">
        <v>20.75</v>
      </c>
      <c r="L28743" s="1" t="s">
        <v>214</v>
      </c>
      <c r="M28743" s="1" t="s">
        <v>23</v>
      </c>
      <c r="N28743" s="1" t="s">
        <v>24</v>
      </c>
      <c r="O28743" s="1" t="s">
        <v>25</v>
      </c>
      <c r="P28743">
        <v>4</v>
      </c>
    </row>
    <row r="28744" spans="1:16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 t="shared" si="898"/>
        <v>Friday</v>
      </c>
      <c r="H28744" s="3">
        <v>0.4918865740740741</v>
      </c>
      <c r="I28744" s="3" t="str">
        <f t="shared" si="899"/>
        <v>11</v>
      </c>
      <c r="J28744">
        <v>9.75</v>
      </c>
      <c r="K28744">
        <v>9.75</v>
      </c>
      <c r="L28744" s="1" t="s">
        <v>215</v>
      </c>
      <c r="M28744" s="1" t="s">
        <v>12</v>
      </c>
      <c r="N28744" s="1" t="s">
        <v>74</v>
      </c>
      <c r="O28744" s="1" t="s">
        <v>75</v>
      </c>
      <c r="P28744">
        <v>4</v>
      </c>
    </row>
    <row r="28745" spans="1:16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 t="shared" si="898"/>
        <v>Friday</v>
      </c>
      <c r="H28745" s="3">
        <v>0.4918865740740741</v>
      </c>
      <c r="I28745" s="3" t="str">
        <f t="shared" si="899"/>
        <v>11</v>
      </c>
      <c r="J28745">
        <v>25.5</v>
      </c>
      <c r="K28745">
        <v>25.5</v>
      </c>
      <c r="L28745" s="1" t="s">
        <v>137</v>
      </c>
      <c r="M28745" s="1" t="s">
        <v>12</v>
      </c>
      <c r="N28745" s="1" t="s">
        <v>41</v>
      </c>
      <c r="O28745" s="1" t="s">
        <v>42</v>
      </c>
      <c r="P28745">
        <v>4</v>
      </c>
    </row>
    <row r="28746" spans="1:16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 t="shared" si="898"/>
        <v>Friday</v>
      </c>
      <c r="H28746" s="3">
        <v>0.49821759259259257</v>
      </c>
      <c r="I28746" s="3" t="str">
        <f t="shared" si="899"/>
        <v>11</v>
      </c>
      <c r="J28746">
        <v>12</v>
      </c>
      <c r="K28746">
        <v>12</v>
      </c>
      <c r="L28746" s="1" t="s">
        <v>215</v>
      </c>
      <c r="M28746" s="1" t="s">
        <v>12</v>
      </c>
      <c r="N28746" s="1" t="s">
        <v>51</v>
      </c>
      <c r="O28746" s="1" t="s">
        <v>52</v>
      </c>
      <c r="P28746">
        <v>4</v>
      </c>
    </row>
    <row r="28747" spans="1:16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 t="shared" si="898"/>
        <v>Friday</v>
      </c>
      <c r="H28747" s="3">
        <v>0.51692129629629635</v>
      </c>
      <c r="I28747" s="3" t="str">
        <f t="shared" si="899"/>
        <v>12</v>
      </c>
      <c r="J28747">
        <v>20.75</v>
      </c>
      <c r="K28747">
        <v>20.75</v>
      </c>
      <c r="L28747" s="1" t="s">
        <v>214</v>
      </c>
      <c r="M28747" s="1" t="s">
        <v>23</v>
      </c>
      <c r="N28747" s="1" t="s">
        <v>44</v>
      </c>
      <c r="O28747" s="1" t="s">
        <v>45</v>
      </c>
      <c r="P28747">
        <v>4</v>
      </c>
    </row>
    <row r="28748" spans="1:16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 t="shared" si="898"/>
        <v>Friday</v>
      </c>
      <c r="H28748" s="3">
        <v>0.5264699074074074</v>
      </c>
      <c r="I28748" s="3" t="str">
        <f t="shared" si="899"/>
        <v>12</v>
      </c>
      <c r="J28748">
        <v>17.950000762939453</v>
      </c>
      <c r="K28748">
        <v>17.950000762939453</v>
      </c>
      <c r="L28748" s="1" t="s">
        <v>214</v>
      </c>
      <c r="M28748" s="1" t="s">
        <v>19</v>
      </c>
      <c r="N28748" s="1" t="s">
        <v>87</v>
      </c>
      <c r="O28748" s="1" t="s">
        <v>88</v>
      </c>
      <c r="P28748">
        <v>4</v>
      </c>
    </row>
    <row r="28749" spans="1:16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 t="shared" si="898"/>
        <v>Friday</v>
      </c>
      <c r="H28749" s="3">
        <v>0.5264699074074074</v>
      </c>
      <c r="I28749" s="3" t="str">
        <f t="shared" si="899"/>
        <v>12</v>
      </c>
      <c r="J28749">
        <v>20.75</v>
      </c>
      <c r="K28749">
        <v>20.75</v>
      </c>
      <c r="L28749" s="1" t="s">
        <v>214</v>
      </c>
      <c r="M28749" s="1" t="s">
        <v>23</v>
      </c>
      <c r="N28749" s="1" t="s">
        <v>24</v>
      </c>
      <c r="O28749" s="1" t="s">
        <v>25</v>
      </c>
      <c r="P28749">
        <v>4</v>
      </c>
    </row>
    <row r="28750" spans="1:16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 t="shared" si="898"/>
        <v>Friday</v>
      </c>
      <c r="H28750" s="3">
        <v>0.5264699074074074</v>
      </c>
      <c r="I28750" s="3" t="str">
        <f t="shared" si="899"/>
        <v>12</v>
      </c>
      <c r="J28750">
        <v>20.75</v>
      </c>
      <c r="K28750">
        <v>20.75</v>
      </c>
      <c r="L28750" s="1" t="s">
        <v>214</v>
      </c>
      <c r="M28750" s="1" t="s">
        <v>19</v>
      </c>
      <c r="N28750" s="1" t="s">
        <v>59</v>
      </c>
      <c r="O28750" s="1" t="s">
        <v>60</v>
      </c>
      <c r="P28750">
        <v>4</v>
      </c>
    </row>
    <row r="28751" spans="1:16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 t="shared" si="898"/>
        <v>Friday</v>
      </c>
      <c r="H28751" s="3">
        <v>0.52686342592592594</v>
      </c>
      <c r="I28751" s="3" t="str">
        <f t="shared" si="899"/>
        <v>12</v>
      </c>
      <c r="J28751">
        <v>16</v>
      </c>
      <c r="K28751">
        <v>16</v>
      </c>
      <c r="L28751" s="1" t="s">
        <v>213</v>
      </c>
      <c r="M28751" s="1" t="s">
        <v>12</v>
      </c>
      <c r="N28751" s="1" t="s">
        <v>51</v>
      </c>
      <c r="O28751" s="1" t="s">
        <v>52</v>
      </c>
      <c r="P28751">
        <v>4</v>
      </c>
    </row>
    <row r="28752" spans="1:16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 t="shared" si="898"/>
        <v>Friday</v>
      </c>
      <c r="H28752" s="3">
        <v>0.53704861111111113</v>
      </c>
      <c r="I28752" s="3" t="str">
        <f t="shared" si="899"/>
        <v>12</v>
      </c>
      <c r="J28752">
        <v>12.75</v>
      </c>
      <c r="K28752">
        <v>12.75</v>
      </c>
      <c r="L28752" s="1" t="s">
        <v>215</v>
      </c>
      <c r="M28752" s="1" t="s">
        <v>30</v>
      </c>
      <c r="N28752" s="1" t="s">
        <v>38</v>
      </c>
      <c r="O28752" s="1" t="s">
        <v>39</v>
      </c>
      <c r="P28752">
        <v>4</v>
      </c>
    </row>
    <row r="28753" spans="1:16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 t="shared" si="898"/>
        <v>Friday</v>
      </c>
      <c r="H28753" s="3">
        <v>0.53704861111111113</v>
      </c>
      <c r="I28753" s="3" t="str">
        <f t="shared" si="899"/>
        <v>12</v>
      </c>
      <c r="J28753">
        <v>16.75</v>
      </c>
      <c r="K28753">
        <v>16.75</v>
      </c>
      <c r="L28753" s="1" t="s">
        <v>213</v>
      </c>
      <c r="M28753" s="1" t="s">
        <v>30</v>
      </c>
      <c r="N28753" s="1" t="s">
        <v>70</v>
      </c>
      <c r="O28753" s="1" t="s">
        <v>71</v>
      </c>
      <c r="P28753">
        <v>4</v>
      </c>
    </row>
    <row r="28754" spans="1:16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 t="shared" si="898"/>
        <v>Friday</v>
      </c>
      <c r="H28754" s="3">
        <v>0.53704861111111113</v>
      </c>
      <c r="I28754" s="3" t="str">
        <f t="shared" si="899"/>
        <v>12</v>
      </c>
      <c r="J28754">
        <v>16</v>
      </c>
      <c r="K28754">
        <v>16</v>
      </c>
      <c r="L28754" s="1" t="s">
        <v>213</v>
      </c>
      <c r="M28754" s="1" t="s">
        <v>19</v>
      </c>
      <c r="N28754" s="1" t="s">
        <v>62</v>
      </c>
      <c r="O28754" s="1" t="s">
        <v>63</v>
      </c>
      <c r="P28754">
        <v>4</v>
      </c>
    </row>
    <row r="28755" spans="1:16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 t="shared" si="898"/>
        <v>Friday</v>
      </c>
      <c r="H28755" s="3">
        <v>0.54498842592592589</v>
      </c>
      <c r="I28755" s="3" t="str">
        <f t="shared" si="899"/>
        <v>13</v>
      </c>
      <c r="J28755">
        <v>12.5</v>
      </c>
      <c r="K28755">
        <v>12.5</v>
      </c>
      <c r="L28755" s="1" t="s">
        <v>215</v>
      </c>
      <c r="M28755" s="1" t="s">
        <v>23</v>
      </c>
      <c r="N28755" s="1" t="s">
        <v>56</v>
      </c>
      <c r="O28755" s="1" t="s">
        <v>57</v>
      </c>
      <c r="P28755">
        <v>4</v>
      </c>
    </row>
    <row r="28756" spans="1:16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 t="shared" si="898"/>
        <v>Friday</v>
      </c>
      <c r="H28756" s="3">
        <v>0.54575231481481479</v>
      </c>
      <c r="I28756" s="3" t="str">
        <f t="shared" si="899"/>
        <v>13</v>
      </c>
      <c r="J28756">
        <v>20.75</v>
      </c>
      <c r="K28756">
        <v>20.75</v>
      </c>
      <c r="L28756" s="1" t="s">
        <v>214</v>
      </c>
      <c r="M28756" s="1" t="s">
        <v>23</v>
      </c>
      <c r="N28756" s="1" t="s">
        <v>44</v>
      </c>
      <c r="O28756" s="1" t="s">
        <v>45</v>
      </c>
      <c r="P28756">
        <v>4</v>
      </c>
    </row>
    <row r="28757" spans="1:16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 t="shared" si="898"/>
        <v>Friday</v>
      </c>
      <c r="H28757" s="3">
        <v>0.54575231481481479</v>
      </c>
      <c r="I28757" s="3" t="str">
        <f t="shared" si="899"/>
        <v>13</v>
      </c>
      <c r="J28757">
        <v>12.75</v>
      </c>
      <c r="K28757">
        <v>12.75</v>
      </c>
      <c r="L28757" s="1" t="s">
        <v>215</v>
      </c>
      <c r="M28757" s="1" t="s">
        <v>30</v>
      </c>
      <c r="N28757" s="1" t="s">
        <v>31</v>
      </c>
      <c r="O28757" s="1" t="s">
        <v>32</v>
      </c>
      <c r="P28757">
        <v>4</v>
      </c>
    </row>
    <row r="28758" spans="1:16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 t="shared" si="898"/>
        <v>Friday</v>
      </c>
      <c r="H28758" s="3">
        <v>0.54841435185185183</v>
      </c>
      <c r="I28758" s="3" t="str">
        <f t="shared" si="899"/>
        <v>13</v>
      </c>
      <c r="J28758">
        <v>14.5</v>
      </c>
      <c r="K28758">
        <v>14.5</v>
      </c>
      <c r="L28758" s="1" t="s">
        <v>213</v>
      </c>
      <c r="M28758" s="1" t="s">
        <v>12</v>
      </c>
      <c r="N28758" s="1" t="s">
        <v>126</v>
      </c>
      <c r="O28758" s="1" t="s">
        <v>127</v>
      </c>
      <c r="P28758">
        <v>4</v>
      </c>
    </row>
    <row r="28759" spans="1:16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 t="shared" si="898"/>
        <v>Friday</v>
      </c>
      <c r="H28759" s="3">
        <v>0.55061342592592588</v>
      </c>
      <c r="I28759" s="3" t="str">
        <f t="shared" si="899"/>
        <v>13</v>
      </c>
      <c r="J28759">
        <v>16.75</v>
      </c>
      <c r="K28759">
        <v>16.75</v>
      </c>
      <c r="L28759" s="1" t="s">
        <v>213</v>
      </c>
      <c r="M28759" s="1" t="s">
        <v>30</v>
      </c>
      <c r="N28759" s="1" t="s">
        <v>38</v>
      </c>
      <c r="O28759" s="1" t="s">
        <v>39</v>
      </c>
      <c r="P28759">
        <v>4</v>
      </c>
    </row>
    <row r="28760" spans="1:16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 t="shared" si="898"/>
        <v>Friday</v>
      </c>
      <c r="H28760" s="3">
        <v>0.55061342592592588</v>
      </c>
      <c r="I28760" s="3" t="str">
        <f t="shared" si="899"/>
        <v>13</v>
      </c>
      <c r="J28760">
        <v>20.25</v>
      </c>
      <c r="K28760">
        <v>20.25</v>
      </c>
      <c r="L28760" s="1" t="s">
        <v>214</v>
      </c>
      <c r="M28760" s="1" t="s">
        <v>19</v>
      </c>
      <c r="N28760" s="1" t="s">
        <v>100</v>
      </c>
      <c r="O28760" s="1" t="s">
        <v>101</v>
      </c>
      <c r="P28760">
        <v>4</v>
      </c>
    </row>
    <row r="28761" spans="1:16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 t="shared" si="898"/>
        <v>Friday</v>
      </c>
      <c r="H28761" s="3">
        <v>0.55061342592592588</v>
      </c>
      <c r="I28761" s="3" t="str">
        <f t="shared" si="899"/>
        <v>13</v>
      </c>
      <c r="J28761">
        <v>20.25</v>
      </c>
      <c r="K28761">
        <v>20.25</v>
      </c>
      <c r="L28761" s="1" t="s">
        <v>214</v>
      </c>
      <c r="M28761" s="1" t="s">
        <v>19</v>
      </c>
      <c r="N28761" s="1" t="s">
        <v>27</v>
      </c>
      <c r="O28761" s="1" t="s">
        <v>28</v>
      </c>
      <c r="P28761">
        <v>4</v>
      </c>
    </row>
    <row r="28762" spans="1:16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 t="shared" si="898"/>
        <v>Friday</v>
      </c>
      <c r="H28762" s="3">
        <v>0.55061342592592588</v>
      </c>
      <c r="I28762" s="3" t="str">
        <f t="shared" si="899"/>
        <v>13</v>
      </c>
      <c r="J28762">
        <v>20.5</v>
      </c>
      <c r="K28762">
        <v>20.5</v>
      </c>
      <c r="L28762" s="1" t="s">
        <v>214</v>
      </c>
      <c r="M28762" s="1" t="s">
        <v>12</v>
      </c>
      <c r="N28762" s="1" t="s">
        <v>90</v>
      </c>
      <c r="O28762" s="1" t="s">
        <v>91</v>
      </c>
      <c r="P28762">
        <v>4</v>
      </c>
    </row>
    <row r="28763" spans="1:16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 t="shared" si="898"/>
        <v>Friday</v>
      </c>
      <c r="H28763" s="3">
        <v>0.55151620370370369</v>
      </c>
      <c r="I28763" s="3" t="str">
        <f t="shared" si="899"/>
        <v>13</v>
      </c>
      <c r="J28763">
        <v>20.25</v>
      </c>
      <c r="K28763">
        <v>20.25</v>
      </c>
      <c r="L28763" s="1" t="s">
        <v>214</v>
      </c>
      <c r="M28763" s="1" t="s">
        <v>19</v>
      </c>
      <c r="N28763" s="1" t="s">
        <v>27</v>
      </c>
      <c r="O28763" s="1" t="s">
        <v>28</v>
      </c>
      <c r="P28763">
        <v>4</v>
      </c>
    </row>
    <row r="28764" spans="1:16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 t="shared" si="898"/>
        <v>Friday</v>
      </c>
      <c r="H28764" s="3">
        <v>0.55204861111111114</v>
      </c>
      <c r="I28764" s="3" t="str">
        <f t="shared" si="899"/>
        <v>13</v>
      </c>
      <c r="J28764">
        <v>20.5</v>
      </c>
      <c r="K28764">
        <v>20.5</v>
      </c>
      <c r="L28764" s="1" t="s">
        <v>214</v>
      </c>
      <c r="M28764" s="1" t="s">
        <v>12</v>
      </c>
      <c r="N28764" s="1" t="s">
        <v>90</v>
      </c>
      <c r="O28764" s="1" t="s">
        <v>91</v>
      </c>
      <c r="P28764">
        <v>4</v>
      </c>
    </row>
    <row r="28765" spans="1:16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 t="shared" si="898"/>
        <v>Friday</v>
      </c>
      <c r="H28765" s="3">
        <v>0.55936342592592592</v>
      </c>
      <c r="I28765" s="3" t="str">
        <f t="shared" si="899"/>
        <v>13</v>
      </c>
      <c r="J28765">
        <v>11</v>
      </c>
      <c r="K28765">
        <v>11</v>
      </c>
      <c r="L28765" s="1" t="s">
        <v>215</v>
      </c>
      <c r="M28765" s="1" t="s">
        <v>12</v>
      </c>
      <c r="N28765" s="1" t="s">
        <v>126</v>
      </c>
      <c r="O28765" s="1" t="s">
        <v>127</v>
      </c>
      <c r="P28765">
        <v>4</v>
      </c>
    </row>
    <row r="28766" spans="1:16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 t="shared" si="898"/>
        <v>Friday</v>
      </c>
      <c r="H28766" s="3">
        <v>0.55936342592592592</v>
      </c>
      <c r="I28766" s="3" t="str">
        <f t="shared" si="899"/>
        <v>13</v>
      </c>
      <c r="J28766">
        <v>16.75</v>
      </c>
      <c r="K28766">
        <v>16.75</v>
      </c>
      <c r="L28766" s="1" t="s">
        <v>213</v>
      </c>
      <c r="M28766" s="1" t="s">
        <v>30</v>
      </c>
      <c r="N28766" s="1" t="s">
        <v>66</v>
      </c>
      <c r="O28766" s="1" t="s">
        <v>67</v>
      </c>
      <c r="P28766">
        <v>4</v>
      </c>
    </row>
    <row r="28767" spans="1:16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 t="shared" si="898"/>
        <v>Friday</v>
      </c>
      <c r="H28767" s="3">
        <v>0.56406250000000002</v>
      </c>
      <c r="I28767" s="3" t="str">
        <f t="shared" si="899"/>
        <v>13</v>
      </c>
      <c r="J28767">
        <v>12.75</v>
      </c>
      <c r="K28767">
        <v>12.75</v>
      </c>
      <c r="L28767" s="1" t="s">
        <v>215</v>
      </c>
      <c r="M28767" s="1" t="s">
        <v>30</v>
      </c>
      <c r="N28767" s="1" t="s">
        <v>70</v>
      </c>
      <c r="O28767" s="1" t="s">
        <v>71</v>
      </c>
      <c r="P28767">
        <v>4</v>
      </c>
    </row>
    <row r="28768" spans="1:16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 t="shared" si="898"/>
        <v>Friday</v>
      </c>
      <c r="H28768" s="3">
        <v>0.56406250000000002</v>
      </c>
      <c r="I28768" s="3" t="str">
        <f t="shared" si="899"/>
        <v>13</v>
      </c>
      <c r="J28768">
        <v>16.25</v>
      </c>
      <c r="K28768">
        <v>16.25</v>
      </c>
      <c r="L28768" s="1" t="s">
        <v>213</v>
      </c>
      <c r="M28768" s="1" t="s">
        <v>23</v>
      </c>
      <c r="N28768" s="1" t="s">
        <v>110</v>
      </c>
      <c r="O28768" s="1" t="s">
        <v>111</v>
      </c>
      <c r="P28768">
        <v>4</v>
      </c>
    </row>
    <row r="28769" spans="1:16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 t="shared" si="898"/>
        <v>Friday</v>
      </c>
      <c r="H28769" s="3">
        <v>0.56849537037037035</v>
      </c>
      <c r="I28769" s="3" t="str">
        <f t="shared" si="899"/>
        <v>13</v>
      </c>
      <c r="J28769">
        <v>12</v>
      </c>
      <c r="K28769">
        <v>12</v>
      </c>
      <c r="L28769" s="1" t="s">
        <v>215</v>
      </c>
      <c r="M28769" s="1" t="s">
        <v>12</v>
      </c>
      <c r="N28769" s="1" t="s">
        <v>51</v>
      </c>
      <c r="O28769" s="1" t="s">
        <v>52</v>
      </c>
      <c r="P28769">
        <v>4</v>
      </c>
    </row>
    <row r="28770" spans="1:16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 t="shared" si="898"/>
        <v>Friday</v>
      </c>
      <c r="H28770" s="3">
        <v>0.56849537037037035</v>
      </c>
      <c r="I28770" s="3" t="str">
        <f t="shared" si="899"/>
        <v>13</v>
      </c>
      <c r="J28770">
        <v>16</v>
      </c>
      <c r="K28770">
        <v>16</v>
      </c>
      <c r="L28770" s="1" t="s">
        <v>213</v>
      </c>
      <c r="M28770" s="1" t="s">
        <v>19</v>
      </c>
      <c r="N28770" s="1" t="s">
        <v>106</v>
      </c>
      <c r="O28770" s="1" t="s">
        <v>107</v>
      </c>
      <c r="P28770">
        <v>4</v>
      </c>
    </row>
    <row r="28771" spans="1:16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 t="shared" si="898"/>
        <v>Friday</v>
      </c>
      <c r="H28771" s="3">
        <v>0.56849537037037035</v>
      </c>
      <c r="I28771" s="3" t="str">
        <f t="shared" si="899"/>
        <v>13</v>
      </c>
      <c r="J28771">
        <v>12.75</v>
      </c>
      <c r="K28771">
        <v>12.75</v>
      </c>
      <c r="L28771" s="1" t="s">
        <v>215</v>
      </c>
      <c r="M28771" s="1" t="s">
        <v>30</v>
      </c>
      <c r="N28771" s="1" t="s">
        <v>31</v>
      </c>
      <c r="O28771" s="1" t="s">
        <v>32</v>
      </c>
      <c r="P28771">
        <v>4</v>
      </c>
    </row>
    <row r="28772" spans="1:16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 t="shared" si="898"/>
        <v>Friday</v>
      </c>
      <c r="H28772" s="3">
        <v>0.57678240740740738</v>
      </c>
      <c r="I28772" s="3" t="str">
        <f t="shared" si="899"/>
        <v>13</v>
      </c>
      <c r="J28772">
        <v>18.5</v>
      </c>
      <c r="K28772">
        <v>18.5</v>
      </c>
      <c r="L28772" s="1" t="s">
        <v>214</v>
      </c>
      <c r="M28772" s="1" t="s">
        <v>19</v>
      </c>
      <c r="N28772" s="1" t="s">
        <v>20</v>
      </c>
      <c r="O28772" s="1" t="s">
        <v>21</v>
      </c>
      <c r="P28772">
        <v>4</v>
      </c>
    </row>
    <row r="28773" spans="1:16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 t="shared" si="898"/>
        <v>Friday</v>
      </c>
      <c r="H28773" s="3">
        <v>0.57678240740740738</v>
      </c>
      <c r="I28773" s="3" t="str">
        <f t="shared" si="899"/>
        <v>13</v>
      </c>
      <c r="J28773">
        <v>12</v>
      </c>
      <c r="K28773">
        <v>12</v>
      </c>
      <c r="L28773" s="1" t="s">
        <v>215</v>
      </c>
      <c r="M28773" s="1" t="s">
        <v>19</v>
      </c>
      <c r="N28773" s="1" t="s">
        <v>62</v>
      </c>
      <c r="O28773" s="1" t="s">
        <v>63</v>
      </c>
      <c r="P28773">
        <v>4</v>
      </c>
    </row>
    <row r="28774" spans="1:16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 t="shared" si="898"/>
        <v>Friday</v>
      </c>
      <c r="H28774" s="3">
        <v>0.57819444444444446</v>
      </c>
      <c r="I28774" s="3" t="str">
        <f t="shared" si="899"/>
        <v>13</v>
      </c>
      <c r="J28774">
        <v>16.5</v>
      </c>
      <c r="K28774">
        <v>16.5</v>
      </c>
      <c r="L28774" s="1" t="s">
        <v>213</v>
      </c>
      <c r="M28774" s="1" t="s">
        <v>23</v>
      </c>
      <c r="N28774" s="1" t="s">
        <v>35</v>
      </c>
      <c r="O28774" s="1" t="s">
        <v>36</v>
      </c>
      <c r="P28774">
        <v>4</v>
      </c>
    </row>
    <row r="28775" spans="1:16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 t="shared" si="898"/>
        <v>Friday</v>
      </c>
      <c r="H28775" s="3">
        <v>0.59762731481481479</v>
      </c>
      <c r="I28775" s="3" t="str">
        <f t="shared" si="899"/>
        <v>14</v>
      </c>
      <c r="J28775">
        <v>12.5</v>
      </c>
      <c r="K28775">
        <v>12.5</v>
      </c>
      <c r="L28775" s="1" t="s">
        <v>215</v>
      </c>
      <c r="M28775" s="1" t="s">
        <v>23</v>
      </c>
      <c r="N28775" s="1" t="s">
        <v>35</v>
      </c>
      <c r="O28775" s="1" t="s">
        <v>36</v>
      </c>
      <c r="P28775">
        <v>4</v>
      </c>
    </row>
    <row r="28776" spans="1:16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 t="shared" si="898"/>
        <v>Friday</v>
      </c>
      <c r="H28776" s="3">
        <v>0.60912037037037037</v>
      </c>
      <c r="I28776" s="3" t="str">
        <f t="shared" si="899"/>
        <v>14</v>
      </c>
      <c r="J28776">
        <v>9.75</v>
      </c>
      <c r="K28776">
        <v>9.75</v>
      </c>
      <c r="L28776" s="1" t="s">
        <v>215</v>
      </c>
      <c r="M28776" s="1" t="s">
        <v>12</v>
      </c>
      <c r="N28776" s="1" t="s">
        <v>74</v>
      </c>
      <c r="O28776" s="1" t="s">
        <v>75</v>
      </c>
      <c r="P28776">
        <v>4</v>
      </c>
    </row>
    <row r="28777" spans="1:16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 t="shared" si="898"/>
        <v>Friday</v>
      </c>
      <c r="H28777" s="3">
        <v>0.61443287037037042</v>
      </c>
      <c r="I28777" s="3" t="str">
        <f t="shared" si="899"/>
        <v>14</v>
      </c>
      <c r="J28777">
        <v>20.5</v>
      </c>
      <c r="K28777">
        <v>20.5</v>
      </c>
      <c r="L28777" s="1" t="s">
        <v>214</v>
      </c>
      <c r="M28777" s="1" t="s">
        <v>12</v>
      </c>
      <c r="N28777" s="1" t="s">
        <v>16</v>
      </c>
      <c r="O28777" s="1" t="s">
        <v>17</v>
      </c>
      <c r="P28777">
        <v>4</v>
      </c>
    </row>
    <row r="28778" spans="1:16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 t="shared" si="898"/>
        <v>Friday</v>
      </c>
      <c r="H28778" s="3">
        <v>0.61443287037037042</v>
      </c>
      <c r="I28778" s="3" t="str">
        <f t="shared" si="899"/>
        <v>14</v>
      </c>
      <c r="J28778">
        <v>12.5</v>
      </c>
      <c r="K28778">
        <v>12.5</v>
      </c>
      <c r="L28778" s="1" t="s">
        <v>215</v>
      </c>
      <c r="M28778" s="1" t="s">
        <v>23</v>
      </c>
      <c r="N28778" s="1" t="s">
        <v>35</v>
      </c>
      <c r="O28778" s="1" t="s">
        <v>36</v>
      </c>
      <c r="P28778">
        <v>4</v>
      </c>
    </row>
    <row r="28779" spans="1:16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 t="shared" si="898"/>
        <v>Friday</v>
      </c>
      <c r="H28779" s="3">
        <v>0.61862268518518515</v>
      </c>
      <c r="I28779" s="3" t="str">
        <f t="shared" si="899"/>
        <v>14</v>
      </c>
      <c r="J28779">
        <v>16.75</v>
      </c>
      <c r="K28779">
        <v>16.75</v>
      </c>
      <c r="L28779" s="1" t="s">
        <v>213</v>
      </c>
      <c r="M28779" s="1" t="s">
        <v>30</v>
      </c>
      <c r="N28779" s="1" t="s">
        <v>120</v>
      </c>
      <c r="O28779" s="1" t="s">
        <v>121</v>
      </c>
      <c r="P28779">
        <v>4</v>
      </c>
    </row>
    <row r="28780" spans="1:16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 t="shared" si="898"/>
        <v>Friday</v>
      </c>
      <c r="H28780" s="3">
        <v>0.6510069444444444</v>
      </c>
      <c r="I28780" s="3" t="str">
        <f t="shared" si="899"/>
        <v>15</v>
      </c>
      <c r="J28780">
        <v>12</v>
      </c>
      <c r="K28780">
        <v>12</v>
      </c>
      <c r="L28780" s="1" t="s">
        <v>215</v>
      </c>
      <c r="M28780" s="1" t="s">
        <v>19</v>
      </c>
      <c r="N28780" s="1" t="s">
        <v>62</v>
      </c>
      <c r="O28780" s="1" t="s">
        <v>63</v>
      </c>
      <c r="P28780">
        <v>4</v>
      </c>
    </row>
    <row r="28781" spans="1:16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 t="shared" si="898"/>
        <v>Friday</v>
      </c>
      <c r="H28781" s="3">
        <v>0.65304398148148146</v>
      </c>
      <c r="I28781" s="3" t="str">
        <f t="shared" si="899"/>
        <v>15</v>
      </c>
      <c r="J28781">
        <v>20.75</v>
      </c>
      <c r="K28781">
        <v>20.75</v>
      </c>
      <c r="L28781" s="1" t="s">
        <v>214</v>
      </c>
      <c r="M28781" s="1" t="s">
        <v>30</v>
      </c>
      <c r="N28781" s="1" t="s">
        <v>31</v>
      </c>
      <c r="O28781" s="1" t="s">
        <v>32</v>
      </c>
      <c r="P28781">
        <v>4</v>
      </c>
    </row>
    <row r="28782" spans="1:16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 t="shared" si="898"/>
        <v>Friday</v>
      </c>
      <c r="H28782" s="3">
        <v>0.65976851851851848</v>
      </c>
      <c r="I28782" s="3" t="str">
        <f t="shared" si="899"/>
        <v>15</v>
      </c>
      <c r="J28782">
        <v>20.75</v>
      </c>
      <c r="K28782">
        <v>20.75</v>
      </c>
      <c r="L28782" s="1" t="s">
        <v>214</v>
      </c>
      <c r="M28782" s="1" t="s">
        <v>30</v>
      </c>
      <c r="N28782" s="1" t="s">
        <v>66</v>
      </c>
      <c r="O28782" s="1" t="s">
        <v>67</v>
      </c>
      <c r="P28782">
        <v>4</v>
      </c>
    </row>
    <row r="28783" spans="1:16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 t="shared" si="898"/>
        <v>Friday</v>
      </c>
      <c r="H28783" s="3">
        <v>0.65976851851851848</v>
      </c>
      <c r="I28783" s="3" t="str">
        <f t="shared" si="899"/>
        <v>15</v>
      </c>
      <c r="J28783">
        <v>12</v>
      </c>
      <c r="K28783">
        <v>12</v>
      </c>
      <c r="L28783" s="1" t="s">
        <v>215</v>
      </c>
      <c r="M28783" s="1" t="s">
        <v>19</v>
      </c>
      <c r="N28783" s="1" t="s">
        <v>62</v>
      </c>
      <c r="O28783" s="1" t="s">
        <v>63</v>
      </c>
      <c r="P28783">
        <v>4</v>
      </c>
    </row>
    <row r="28784" spans="1:16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 t="shared" si="898"/>
        <v>Friday</v>
      </c>
      <c r="H28784" s="3">
        <v>0.66047453703703707</v>
      </c>
      <c r="I28784" s="3" t="str">
        <f t="shared" si="899"/>
        <v>15</v>
      </c>
      <c r="J28784">
        <v>16.75</v>
      </c>
      <c r="K28784">
        <v>16.75</v>
      </c>
      <c r="L28784" s="1" t="s">
        <v>213</v>
      </c>
      <c r="M28784" s="1" t="s">
        <v>19</v>
      </c>
      <c r="N28784" s="1" t="s">
        <v>97</v>
      </c>
      <c r="O28784" s="1" t="s">
        <v>98</v>
      </c>
      <c r="P28784">
        <v>4</v>
      </c>
    </row>
    <row r="28785" spans="1:16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 t="shared" si="898"/>
        <v>Friday</v>
      </c>
      <c r="H28785" s="3">
        <v>0.66357638888888892</v>
      </c>
      <c r="I28785" s="3" t="str">
        <f t="shared" si="899"/>
        <v>15</v>
      </c>
      <c r="J28785">
        <v>12</v>
      </c>
      <c r="K28785">
        <v>12</v>
      </c>
      <c r="L28785" s="1" t="s">
        <v>215</v>
      </c>
      <c r="M28785" s="1" t="s">
        <v>19</v>
      </c>
      <c r="N28785" s="1" t="s">
        <v>48</v>
      </c>
      <c r="O28785" s="1" t="s">
        <v>49</v>
      </c>
      <c r="P28785">
        <v>4</v>
      </c>
    </row>
    <row r="28786" spans="1:16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 t="shared" si="898"/>
        <v>Friday</v>
      </c>
      <c r="H28786" s="3">
        <v>0.66357638888888892</v>
      </c>
      <c r="I28786" s="3" t="str">
        <f t="shared" si="899"/>
        <v>15</v>
      </c>
      <c r="J28786">
        <v>16.5</v>
      </c>
      <c r="K28786">
        <v>16.5</v>
      </c>
      <c r="L28786" s="1" t="s">
        <v>213</v>
      </c>
      <c r="M28786" s="1" t="s">
        <v>23</v>
      </c>
      <c r="N28786" s="1" t="s">
        <v>35</v>
      </c>
      <c r="O28786" s="1" t="s">
        <v>36</v>
      </c>
      <c r="P28786">
        <v>4</v>
      </c>
    </row>
    <row r="28787" spans="1:16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 t="shared" si="898"/>
        <v>Friday</v>
      </c>
      <c r="H28787" s="3">
        <v>0.66357638888888892</v>
      </c>
      <c r="I28787" s="3" t="str">
        <f t="shared" si="899"/>
        <v>15</v>
      </c>
      <c r="J28787">
        <v>12.75</v>
      </c>
      <c r="K28787">
        <v>12.75</v>
      </c>
      <c r="L28787" s="1" t="s">
        <v>215</v>
      </c>
      <c r="M28787" s="1" t="s">
        <v>30</v>
      </c>
      <c r="N28787" s="1" t="s">
        <v>66</v>
      </c>
      <c r="O28787" s="1" t="s">
        <v>67</v>
      </c>
      <c r="P28787">
        <v>4</v>
      </c>
    </row>
    <row r="28788" spans="1:16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 t="shared" si="898"/>
        <v>Friday</v>
      </c>
      <c r="H28788" s="3">
        <v>0.66357638888888892</v>
      </c>
      <c r="I28788" s="3" t="str">
        <f t="shared" si="899"/>
        <v>15</v>
      </c>
      <c r="J28788">
        <v>12.5</v>
      </c>
      <c r="K28788">
        <v>12.5</v>
      </c>
      <c r="L28788" s="1" t="s">
        <v>215</v>
      </c>
      <c r="M28788" s="1" t="s">
        <v>23</v>
      </c>
      <c r="N28788" s="1" t="s">
        <v>56</v>
      </c>
      <c r="O28788" s="1" t="s">
        <v>57</v>
      </c>
      <c r="P28788">
        <v>4</v>
      </c>
    </row>
    <row r="28789" spans="1:16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 t="shared" si="898"/>
        <v>Friday</v>
      </c>
      <c r="H28789" s="3">
        <v>0.6660300925925926</v>
      </c>
      <c r="I28789" s="3" t="str">
        <f t="shared" si="899"/>
        <v>15</v>
      </c>
      <c r="J28789">
        <v>12.5</v>
      </c>
      <c r="K28789">
        <v>12.5</v>
      </c>
      <c r="L28789" s="1" t="s">
        <v>215</v>
      </c>
      <c r="M28789" s="1" t="s">
        <v>23</v>
      </c>
      <c r="N28789" s="1" t="s">
        <v>35</v>
      </c>
      <c r="O28789" s="1" t="s">
        <v>36</v>
      </c>
      <c r="P28789">
        <v>4</v>
      </c>
    </row>
    <row r="28790" spans="1:16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 t="shared" si="898"/>
        <v>Friday</v>
      </c>
      <c r="H28790" s="3">
        <v>0.67519675925925926</v>
      </c>
      <c r="I28790" s="3" t="str">
        <f t="shared" si="899"/>
        <v>16</v>
      </c>
      <c r="J28790">
        <v>16.25</v>
      </c>
      <c r="K28790">
        <v>16.25</v>
      </c>
      <c r="L28790" s="1" t="s">
        <v>213</v>
      </c>
      <c r="M28790" s="1" t="s">
        <v>23</v>
      </c>
      <c r="N28790" s="1" t="s">
        <v>93</v>
      </c>
      <c r="O28790" s="1" t="s">
        <v>94</v>
      </c>
      <c r="P28790">
        <v>4</v>
      </c>
    </row>
    <row r="28791" spans="1:16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 t="shared" si="898"/>
        <v>Friday</v>
      </c>
      <c r="H28791" s="3">
        <v>0.68136574074074074</v>
      </c>
      <c r="I28791" s="3" t="str">
        <f t="shared" si="899"/>
        <v>16</v>
      </c>
      <c r="J28791">
        <v>17.5</v>
      </c>
      <c r="K28791">
        <v>17.5</v>
      </c>
      <c r="L28791" s="1" t="s">
        <v>214</v>
      </c>
      <c r="M28791" s="1" t="s">
        <v>12</v>
      </c>
      <c r="N28791" s="1" t="s">
        <v>126</v>
      </c>
      <c r="O28791" s="1" t="s">
        <v>127</v>
      </c>
      <c r="P28791">
        <v>4</v>
      </c>
    </row>
    <row r="28792" spans="1:16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 t="shared" si="898"/>
        <v>Friday</v>
      </c>
      <c r="H28792" s="3">
        <v>0.68136574074074074</v>
      </c>
      <c r="I28792" s="3" t="str">
        <f t="shared" si="899"/>
        <v>16</v>
      </c>
      <c r="J28792">
        <v>20.25</v>
      </c>
      <c r="K28792">
        <v>20.25</v>
      </c>
      <c r="L28792" s="1" t="s">
        <v>214</v>
      </c>
      <c r="M28792" s="1" t="s">
        <v>19</v>
      </c>
      <c r="N28792" s="1" t="s">
        <v>106</v>
      </c>
      <c r="O28792" s="1" t="s">
        <v>107</v>
      </c>
      <c r="P28792">
        <v>4</v>
      </c>
    </row>
    <row r="28793" spans="1:16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 t="shared" si="898"/>
        <v>Friday</v>
      </c>
      <c r="H28793" s="3">
        <v>0.68256944444444445</v>
      </c>
      <c r="I28793" s="3" t="str">
        <f t="shared" si="899"/>
        <v>16</v>
      </c>
      <c r="J28793">
        <v>16</v>
      </c>
      <c r="K28793">
        <v>16</v>
      </c>
      <c r="L28793" s="1" t="s">
        <v>213</v>
      </c>
      <c r="M28793" s="1" t="s">
        <v>12</v>
      </c>
      <c r="N28793" s="1" t="s">
        <v>90</v>
      </c>
      <c r="O28793" s="1" t="s">
        <v>91</v>
      </c>
      <c r="P28793">
        <v>4</v>
      </c>
    </row>
    <row r="28794" spans="1:16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 t="shared" si="898"/>
        <v>Friday</v>
      </c>
      <c r="H28794" s="3">
        <v>0.6925810185185185</v>
      </c>
      <c r="I28794" s="3" t="str">
        <f t="shared" si="899"/>
        <v>16</v>
      </c>
      <c r="J28794">
        <v>20.25</v>
      </c>
      <c r="K28794">
        <v>20.25</v>
      </c>
      <c r="L28794" s="1" t="s">
        <v>214</v>
      </c>
      <c r="M28794" s="1" t="s">
        <v>23</v>
      </c>
      <c r="N28794" s="1" t="s">
        <v>110</v>
      </c>
      <c r="O28794" s="1" t="s">
        <v>111</v>
      </c>
      <c r="P28794">
        <v>4</v>
      </c>
    </row>
    <row r="28795" spans="1:16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 t="shared" si="898"/>
        <v>Friday</v>
      </c>
      <c r="H28795" s="3">
        <v>0.69475694444444447</v>
      </c>
      <c r="I28795" s="3" t="str">
        <f t="shared" si="899"/>
        <v>16</v>
      </c>
      <c r="J28795">
        <v>12.75</v>
      </c>
      <c r="K28795">
        <v>12.75</v>
      </c>
      <c r="L28795" s="1" t="s">
        <v>215</v>
      </c>
      <c r="M28795" s="1" t="s">
        <v>30</v>
      </c>
      <c r="N28795" s="1" t="s">
        <v>78</v>
      </c>
      <c r="O28795" s="1" t="s">
        <v>79</v>
      </c>
      <c r="P28795">
        <v>4</v>
      </c>
    </row>
    <row r="28796" spans="1:16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 t="shared" si="898"/>
        <v>Friday</v>
      </c>
      <c r="H28796" s="3">
        <v>0.69475694444444447</v>
      </c>
      <c r="I28796" s="3" t="str">
        <f t="shared" si="899"/>
        <v>16</v>
      </c>
      <c r="J28796">
        <v>12.25</v>
      </c>
      <c r="K28796">
        <v>12.25</v>
      </c>
      <c r="L28796" s="1" t="s">
        <v>215</v>
      </c>
      <c r="M28796" s="1" t="s">
        <v>23</v>
      </c>
      <c r="N28796" s="1" t="s">
        <v>110</v>
      </c>
      <c r="O28796" s="1" t="s">
        <v>111</v>
      </c>
      <c r="P28796">
        <v>4</v>
      </c>
    </row>
    <row r="28797" spans="1:16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 t="shared" si="898"/>
        <v>Friday</v>
      </c>
      <c r="H28797" s="3">
        <v>0.70013888888888887</v>
      </c>
      <c r="I28797" s="3" t="str">
        <f t="shared" si="899"/>
        <v>16</v>
      </c>
      <c r="J28797">
        <v>20.75</v>
      </c>
      <c r="K28797">
        <v>20.75</v>
      </c>
      <c r="L28797" s="1" t="s">
        <v>214</v>
      </c>
      <c r="M28797" s="1" t="s">
        <v>19</v>
      </c>
      <c r="N28797" s="1" t="s">
        <v>59</v>
      </c>
      <c r="O28797" s="1" t="s">
        <v>60</v>
      </c>
      <c r="P28797">
        <v>4</v>
      </c>
    </row>
    <row r="28798" spans="1:16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 t="shared" si="898"/>
        <v>Friday</v>
      </c>
      <c r="H28798" s="3">
        <v>0.70473379629629629</v>
      </c>
      <c r="I28798" s="3" t="str">
        <f t="shared" si="899"/>
        <v>16</v>
      </c>
      <c r="J28798">
        <v>16</v>
      </c>
      <c r="K28798">
        <v>16</v>
      </c>
      <c r="L28798" s="1" t="s">
        <v>213</v>
      </c>
      <c r="M28798" s="1" t="s">
        <v>12</v>
      </c>
      <c r="N28798" s="1" t="s">
        <v>16</v>
      </c>
      <c r="O28798" s="1" t="s">
        <v>17</v>
      </c>
      <c r="P28798">
        <v>4</v>
      </c>
    </row>
    <row r="28799" spans="1:16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 t="shared" si="898"/>
        <v>Friday</v>
      </c>
      <c r="H28799" s="3">
        <v>0.70473379629629629</v>
      </c>
      <c r="I28799" s="3" t="str">
        <f t="shared" si="899"/>
        <v>16</v>
      </c>
      <c r="J28799">
        <v>12.5</v>
      </c>
      <c r="K28799">
        <v>12.5</v>
      </c>
      <c r="L28799" s="1" t="s">
        <v>215</v>
      </c>
      <c r="M28799" s="1" t="s">
        <v>23</v>
      </c>
      <c r="N28799" s="1" t="s">
        <v>84</v>
      </c>
      <c r="O28799" s="1" t="s">
        <v>85</v>
      </c>
      <c r="P28799">
        <v>4</v>
      </c>
    </row>
    <row r="28800" spans="1:16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 t="shared" si="898"/>
        <v>Friday</v>
      </c>
      <c r="H28800" s="3">
        <v>0.7066203703703704</v>
      </c>
      <c r="I28800" s="3" t="str">
        <f t="shared" si="899"/>
        <v>16</v>
      </c>
      <c r="J28800">
        <v>20.25</v>
      </c>
      <c r="K28800">
        <v>20.25</v>
      </c>
      <c r="L28800" s="1" t="s">
        <v>214</v>
      </c>
      <c r="M28800" s="1" t="s">
        <v>19</v>
      </c>
      <c r="N28800" s="1" t="s">
        <v>27</v>
      </c>
      <c r="O28800" s="1" t="s">
        <v>28</v>
      </c>
      <c r="P28800">
        <v>4</v>
      </c>
    </row>
    <row r="28801" spans="1:16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 t="shared" si="898"/>
        <v>Friday</v>
      </c>
      <c r="H28801" s="3">
        <v>0.73188657407407409</v>
      </c>
      <c r="I28801" s="3" t="str">
        <f t="shared" si="899"/>
        <v>17</v>
      </c>
      <c r="J28801">
        <v>12</v>
      </c>
      <c r="K28801">
        <v>12</v>
      </c>
      <c r="L28801" s="1" t="s">
        <v>215</v>
      </c>
      <c r="M28801" s="1" t="s">
        <v>12</v>
      </c>
      <c r="N28801" s="1" t="s">
        <v>81</v>
      </c>
      <c r="O28801" s="1" t="s">
        <v>82</v>
      </c>
      <c r="P28801">
        <v>4</v>
      </c>
    </row>
    <row r="28802" spans="1:16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 t="shared" ref="G28802:G28865" si="900">TEXT(F:F,"dddd")</f>
        <v>Friday</v>
      </c>
      <c r="H28802" s="3">
        <v>0.73188657407407409</v>
      </c>
      <c r="I28802" s="3" t="str">
        <f t="shared" ref="I28802:I28865" si="901">TEXT(H:H,"hh")</f>
        <v>17</v>
      </c>
      <c r="J28802">
        <v>18.5</v>
      </c>
      <c r="K28802">
        <v>18.5</v>
      </c>
      <c r="L28802" s="1" t="s">
        <v>214</v>
      </c>
      <c r="M28802" s="1" t="s">
        <v>19</v>
      </c>
      <c r="N28802" s="1" t="s">
        <v>20</v>
      </c>
      <c r="O28802" s="1" t="s">
        <v>21</v>
      </c>
      <c r="P28802">
        <v>4</v>
      </c>
    </row>
    <row r="28803" spans="1:16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 t="shared" si="900"/>
        <v>Friday</v>
      </c>
      <c r="H28803" s="3">
        <v>0.73188657407407409</v>
      </c>
      <c r="I28803" s="3" t="str">
        <f t="shared" si="901"/>
        <v>17</v>
      </c>
      <c r="J28803">
        <v>11</v>
      </c>
      <c r="K28803">
        <v>11</v>
      </c>
      <c r="L28803" s="1" t="s">
        <v>215</v>
      </c>
      <c r="M28803" s="1" t="s">
        <v>12</v>
      </c>
      <c r="N28803" s="1" t="s">
        <v>126</v>
      </c>
      <c r="O28803" s="1" t="s">
        <v>127</v>
      </c>
      <c r="P28803">
        <v>4</v>
      </c>
    </row>
    <row r="28804" spans="1:16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 t="shared" si="900"/>
        <v>Friday</v>
      </c>
      <c r="H28804" s="3">
        <v>0.74807870370370366</v>
      </c>
      <c r="I28804" s="3" t="str">
        <f t="shared" si="901"/>
        <v>17</v>
      </c>
      <c r="J28804">
        <v>13.25</v>
      </c>
      <c r="K28804">
        <v>13.25</v>
      </c>
      <c r="L28804" s="1" t="s">
        <v>213</v>
      </c>
      <c r="M28804" s="1" t="s">
        <v>12</v>
      </c>
      <c r="N28804" s="1" t="s">
        <v>13</v>
      </c>
      <c r="O28804" s="1" t="s">
        <v>14</v>
      </c>
      <c r="P28804">
        <v>4</v>
      </c>
    </row>
    <row r="28805" spans="1:16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 t="shared" si="900"/>
        <v>Friday</v>
      </c>
      <c r="H28805" s="3">
        <v>0.75215277777777778</v>
      </c>
      <c r="I28805" s="3" t="str">
        <f t="shared" si="901"/>
        <v>18</v>
      </c>
      <c r="J28805">
        <v>17.950000762939453</v>
      </c>
      <c r="K28805">
        <v>17.950000762939453</v>
      </c>
      <c r="L28805" s="1" t="s">
        <v>214</v>
      </c>
      <c r="M28805" s="1" t="s">
        <v>19</v>
      </c>
      <c r="N28805" s="1" t="s">
        <v>87</v>
      </c>
      <c r="O28805" s="1" t="s">
        <v>88</v>
      </c>
      <c r="P28805">
        <v>4</v>
      </c>
    </row>
    <row r="28806" spans="1:16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 t="shared" si="900"/>
        <v>Friday</v>
      </c>
      <c r="H28806" s="3">
        <v>0.75215277777777778</v>
      </c>
      <c r="I28806" s="3" t="str">
        <f t="shared" si="901"/>
        <v>18</v>
      </c>
      <c r="J28806">
        <v>12.5</v>
      </c>
      <c r="K28806">
        <v>12.5</v>
      </c>
      <c r="L28806" s="1" t="s">
        <v>213</v>
      </c>
      <c r="M28806" s="1" t="s">
        <v>12</v>
      </c>
      <c r="N28806" s="1" t="s">
        <v>74</v>
      </c>
      <c r="O28806" s="1" t="s">
        <v>75</v>
      </c>
      <c r="P28806">
        <v>4</v>
      </c>
    </row>
    <row r="28807" spans="1:16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 t="shared" si="900"/>
        <v>Friday</v>
      </c>
      <c r="H28807" s="3">
        <v>0.75215277777777778</v>
      </c>
      <c r="I28807" s="3" t="str">
        <f t="shared" si="901"/>
        <v>18</v>
      </c>
      <c r="J28807">
        <v>20.75</v>
      </c>
      <c r="K28807">
        <v>20.75</v>
      </c>
      <c r="L28807" s="1" t="s">
        <v>214</v>
      </c>
      <c r="M28807" s="1" t="s">
        <v>19</v>
      </c>
      <c r="N28807" s="1" t="s">
        <v>59</v>
      </c>
      <c r="O28807" s="1" t="s">
        <v>60</v>
      </c>
      <c r="P28807">
        <v>4</v>
      </c>
    </row>
    <row r="28808" spans="1:16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 t="shared" si="900"/>
        <v>Friday</v>
      </c>
      <c r="H28808" s="3">
        <v>0.75215277777777778</v>
      </c>
      <c r="I28808" s="3" t="str">
        <f t="shared" si="901"/>
        <v>18</v>
      </c>
      <c r="J28808">
        <v>20.75</v>
      </c>
      <c r="K28808">
        <v>20.75</v>
      </c>
      <c r="L28808" s="1" t="s">
        <v>214</v>
      </c>
      <c r="M28808" s="1" t="s">
        <v>30</v>
      </c>
      <c r="N28808" s="1" t="s">
        <v>31</v>
      </c>
      <c r="O28808" s="1" t="s">
        <v>32</v>
      </c>
      <c r="P28808">
        <v>4</v>
      </c>
    </row>
    <row r="28809" spans="1:16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 t="shared" si="900"/>
        <v>Friday</v>
      </c>
      <c r="H28809" s="3">
        <v>0.75458333333333338</v>
      </c>
      <c r="I28809" s="3" t="str">
        <f t="shared" si="901"/>
        <v>18</v>
      </c>
      <c r="J28809">
        <v>16.75</v>
      </c>
      <c r="K28809">
        <v>16.75</v>
      </c>
      <c r="L28809" s="1" t="s">
        <v>213</v>
      </c>
      <c r="M28809" s="1" t="s">
        <v>30</v>
      </c>
      <c r="N28809" s="1" t="s">
        <v>78</v>
      </c>
      <c r="O28809" s="1" t="s">
        <v>79</v>
      </c>
      <c r="P28809">
        <v>4</v>
      </c>
    </row>
    <row r="28810" spans="1:16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 t="shared" si="900"/>
        <v>Friday</v>
      </c>
      <c r="H28810" s="3">
        <v>0.75458333333333338</v>
      </c>
      <c r="I28810" s="3" t="str">
        <f t="shared" si="901"/>
        <v>18</v>
      </c>
      <c r="J28810">
        <v>16</v>
      </c>
      <c r="K28810">
        <v>16</v>
      </c>
      <c r="L28810" s="1" t="s">
        <v>213</v>
      </c>
      <c r="M28810" s="1" t="s">
        <v>19</v>
      </c>
      <c r="N28810" s="1" t="s">
        <v>62</v>
      </c>
      <c r="O28810" s="1" t="s">
        <v>63</v>
      </c>
      <c r="P28810">
        <v>4</v>
      </c>
    </row>
    <row r="28811" spans="1:16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 t="shared" si="900"/>
        <v>Friday</v>
      </c>
      <c r="H28811" s="3">
        <v>0.76555555555555554</v>
      </c>
      <c r="I28811" s="3" t="str">
        <f t="shared" si="901"/>
        <v>18</v>
      </c>
      <c r="J28811">
        <v>12</v>
      </c>
      <c r="K28811">
        <v>12</v>
      </c>
      <c r="L28811" s="1" t="s">
        <v>215</v>
      </c>
      <c r="M28811" s="1" t="s">
        <v>12</v>
      </c>
      <c r="N28811" s="1" t="s">
        <v>81</v>
      </c>
      <c r="O28811" s="1" t="s">
        <v>82</v>
      </c>
      <c r="P28811">
        <v>4</v>
      </c>
    </row>
    <row r="28812" spans="1:16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 t="shared" si="900"/>
        <v>Friday</v>
      </c>
      <c r="H28812" s="3">
        <v>0.76555555555555554</v>
      </c>
      <c r="I28812" s="3" t="str">
        <f t="shared" si="901"/>
        <v>18</v>
      </c>
      <c r="J28812">
        <v>18.5</v>
      </c>
      <c r="K28812">
        <v>18.5</v>
      </c>
      <c r="L28812" s="1" t="s">
        <v>214</v>
      </c>
      <c r="M28812" s="1" t="s">
        <v>19</v>
      </c>
      <c r="N28812" s="1" t="s">
        <v>20</v>
      </c>
      <c r="O28812" s="1" t="s">
        <v>21</v>
      </c>
      <c r="P28812">
        <v>4</v>
      </c>
    </row>
    <row r="28813" spans="1:16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 t="shared" si="900"/>
        <v>Friday</v>
      </c>
      <c r="H28813" s="3">
        <v>0.76555555555555554</v>
      </c>
      <c r="I28813" s="3" t="str">
        <f t="shared" si="901"/>
        <v>18</v>
      </c>
      <c r="J28813">
        <v>13.25</v>
      </c>
      <c r="K28813">
        <v>13.25</v>
      </c>
      <c r="L28813" s="1" t="s">
        <v>213</v>
      </c>
      <c r="M28813" s="1" t="s">
        <v>12</v>
      </c>
      <c r="N28813" s="1" t="s">
        <v>13</v>
      </c>
      <c r="O28813" s="1" t="s">
        <v>14</v>
      </c>
      <c r="P28813">
        <v>4</v>
      </c>
    </row>
    <row r="28814" spans="1:16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 t="shared" si="900"/>
        <v>Friday</v>
      </c>
      <c r="H28814" s="3">
        <v>0.7737384259259259</v>
      </c>
      <c r="I28814" s="3" t="str">
        <f t="shared" si="901"/>
        <v>18</v>
      </c>
      <c r="J28814">
        <v>18.5</v>
      </c>
      <c r="K28814">
        <v>18.5</v>
      </c>
      <c r="L28814" s="1" t="s">
        <v>214</v>
      </c>
      <c r="M28814" s="1" t="s">
        <v>19</v>
      </c>
      <c r="N28814" s="1" t="s">
        <v>20</v>
      </c>
      <c r="O28814" s="1" t="s">
        <v>21</v>
      </c>
      <c r="P28814">
        <v>4</v>
      </c>
    </row>
    <row r="28815" spans="1:16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 t="shared" si="900"/>
        <v>Friday</v>
      </c>
      <c r="H28815" s="3">
        <v>0.7737384259259259</v>
      </c>
      <c r="I28815" s="3" t="str">
        <f t="shared" si="901"/>
        <v>18</v>
      </c>
      <c r="J28815">
        <v>20.75</v>
      </c>
      <c r="K28815">
        <v>20.75</v>
      </c>
      <c r="L28815" s="1" t="s">
        <v>214</v>
      </c>
      <c r="M28815" s="1" t="s">
        <v>23</v>
      </c>
      <c r="N28815" s="1" t="s">
        <v>84</v>
      </c>
      <c r="O28815" s="1" t="s">
        <v>85</v>
      </c>
      <c r="P28815">
        <v>4</v>
      </c>
    </row>
    <row r="28816" spans="1:16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 t="shared" si="900"/>
        <v>Friday</v>
      </c>
      <c r="H28816" s="3">
        <v>0.7737384259259259</v>
      </c>
      <c r="I28816" s="3" t="str">
        <f t="shared" si="901"/>
        <v>18</v>
      </c>
      <c r="J28816">
        <v>20.5</v>
      </c>
      <c r="K28816">
        <v>20.5</v>
      </c>
      <c r="L28816" s="1" t="s">
        <v>214</v>
      </c>
      <c r="M28816" s="1" t="s">
        <v>12</v>
      </c>
      <c r="N28816" s="1" t="s">
        <v>41</v>
      </c>
      <c r="O28816" s="1" t="s">
        <v>42</v>
      </c>
      <c r="P28816">
        <v>4</v>
      </c>
    </row>
    <row r="28817" spans="1:16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 t="shared" si="900"/>
        <v>Friday</v>
      </c>
      <c r="H28817" s="3">
        <v>0.77574074074074073</v>
      </c>
      <c r="I28817" s="3" t="str">
        <f t="shared" si="901"/>
        <v>18</v>
      </c>
      <c r="J28817">
        <v>9.75</v>
      </c>
      <c r="K28817">
        <v>9.75</v>
      </c>
      <c r="L28817" s="1" t="s">
        <v>215</v>
      </c>
      <c r="M28817" s="1" t="s">
        <v>12</v>
      </c>
      <c r="N28817" s="1" t="s">
        <v>74</v>
      </c>
      <c r="O28817" s="1" t="s">
        <v>75</v>
      </c>
      <c r="P28817">
        <v>4</v>
      </c>
    </row>
    <row r="28818" spans="1:16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 t="shared" si="900"/>
        <v>Friday</v>
      </c>
      <c r="H28818" s="3">
        <v>0.77574074074074073</v>
      </c>
      <c r="I28818" s="3" t="str">
        <f t="shared" si="901"/>
        <v>18</v>
      </c>
      <c r="J28818">
        <v>16</v>
      </c>
      <c r="K28818">
        <v>16</v>
      </c>
      <c r="L28818" s="1" t="s">
        <v>213</v>
      </c>
      <c r="M28818" s="1" t="s">
        <v>19</v>
      </c>
      <c r="N28818" s="1" t="s">
        <v>106</v>
      </c>
      <c r="O28818" s="1" t="s">
        <v>107</v>
      </c>
      <c r="P28818">
        <v>4</v>
      </c>
    </row>
    <row r="28819" spans="1:16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 t="shared" si="900"/>
        <v>Friday</v>
      </c>
      <c r="H28819" s="3">
        <v>0.7807291666666667</v>
      </c>
      <c r="I28819" s="3" t="str">
        <f t="shared" si="901"/>
        <v>18</v>
      </c>
      <c r="J28819">
        <v>16.75</v>
      </c>
      <c r="K28819">
        <v>16.75</v>
      </c>
      <c r="L28819" s="1" t="s">
        <v>213</v>
      </c>
      <c r="M28819" s="1" t="s">
        <v>30</v>
      </c>
      <c r="N28819" s="1" t="s">
        <v>70</v>
      </c>
      <c r="O28819" s="1" t="s">
        <v>71</v>
      </c>
      <c r="P28819">
        <v>4</v>
      </c>
    </row>
    <row r="28820" spans="1:16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 t="shared" si="900"/>
        <v>Friday</v>
      </c>
      <c r="H28820" s="3">
        <v>0.7807291666666667</v>
      </c>
      <c r="I28820" s="3" t="str">
        <f t="shared" si="901"/>
        <v>18</v>
      </c>
      <c r="J28820">
        <v>16.5</v>
      </c>
      <c r="K28820">
        <v>16.5</v>
      </c>
      <c r="L28820" s="1" t="s">
        <v>213</v>
      </c>
      <c r="M28820" s="1" t="s">
        <v>23</v>
      </c>
      <c r="N28820" s="1" t="s">
        <v>84</v>
      </c>
      <c r="O28820" s="1" t="s">
        <v>85</v>
      </c>
      <c r="P28820">
        <v>4</v>
      </c>
    </row>
    <row r="28821" spans="1:16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 t="shared" si="900"/>
        <v>Friday</v>
      </c>
      <c r="H28821" s="3">
        <v>0.78401620370370373</v>
      </c>
      <c r="I28821" s="3" t="str">
        <f t="shared" si="901"/>
        <v>18</v>
      </c>
      <c r="J28821">
        <v>12.75</v>
      </c>
      <c r="K28821">
        <v>12.75</v>
      </c>
      <c r="L28821" s="1" t="s">
        <v>215</v>
      </c>
      <c r="M28821" s="1" t="s">
        <v>30</v>
      </c>
      <c r="N28821" s="1" t="s">
        <v>38</v>
      </c>
      <c r="O28821" s="1" t="s">
        <v>39</v>
      </c>
      <c r="P28821">
        <v>4</v>
      </c>
    </row>
    <row r="28822" spans="1:16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 t="shared" si="900"/>
        <v>Friday</v>
      </c>
      <c r="H28822" s="3">
        <v>0.78401620370370373</v>
      </c>
      <c r="I28822" s="3" t="str">
        <f t="shared" si="901"/>
        <v>18</v>
      </c>
      <c r="J28822">
        <v>20.75</v>
      </c>
      <c r="K28822">
        <v>20.75</v>
      </c>
      <c r="L28822" s="1" t="s">
        <v>214</v>
      </c>
      <c r="M28822" s="1" t="s">
        <v>30</v>
      </c>
      <c r="N28822" s="1" t="s">
        <v>66</v>
      </c>
      <c r="O28822" s="1" t="s">
        <v>67</v>
      </c>
      <c r="P28822">
        <v>4</v>
      </c>
    </row>
    <row r="28823" spans="1:16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 t="shared" si="900"/>
        <v>Friday</v>
      </c>
      <c r="H28823" s="3">
        <v>0.7926157407407407</v>
      </c>
      <c r="I28823" s="3" t="str">
        <f t="shared" si="901"/>
        <v>19</v>
      </c>
      <c r="J28823">
        <v>12.75</v>
      </c>
      <c r="K28823">
        <v>12.75</v>
      </c>
      <c r="L28823" s="1" t="s">
        <v>215</v>
      </c>
      <c r="M28823" s="1" t="s">
        <v>30</v>
      </c>
      <c r="N28823" s="1" t="s">
        <v>70</v>
      </c>
      <c r="O28823" s="1" t="s">
        <v>71</v>
      </c>
      <c r="P28823">
        <v>4</v>
      </c>
    </row>
    <row r="28824" spans="1:16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 t="shared" si="900"/>
        <v>Friday</v>
      </c>
      <c r="H28824" s="3">
        <v>0.79295138888888894</v>
      </c>
      <c r="I28824" s="3" t="str">
        <f t="shared" si="901"/>
        <v>19</v>
      </c>
      <c r="J28824">
        <v>10.5</v>
      </c>
      <c r="K28824">
        <v>10.5</v>
      </c>
      <c r="L28824" s="1" t="s">
        <v>215</v>
      </c>
      <c r="M28824" s="1" t="s">
        <v>12</v>
      </c>
      <c r="N28824" s="1" t="s">
        <v>13</v>
      </c>
      <c r="O28824" s="1" t="s">
        <v>14</v>
      </c>
      <c r="P28824">
        <v>4</v>
      </c>
    </row>
    <row r="28825" spans="1:16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 t="shared" si="900"/>
        <v>Friday</v>
      </c>
      <c r="H28825" s="3">
        <v>0.79295138888888894</v>
      </c>
      <c r="I28825" s="3" t="str">
        <f t="shared" si="901"/>
        <v>19</v>
      </c>
      <c r="J28825">
        <v>12</v>
      </c>
      <c r="K28825">
        <v>12</v>
      </c>
      <c r="L28825" s="1" t="s">
        <v>215</v>
      </c>
      <c r="M28825" s="1" t="s">
        <v>19</v>
      </c>
      <c r="N28825" s="1" t="s">
        <v>106</v>
      </c>
      <c r="O28825" s="1" t="s">
        <v>107</v>
      </c>
      <c r="P28825">
        <v>4</v>
      </c>
    </row>
    <row r="28826" spans="1:16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 t="shared" si="900"/>
        <v>Friday</v>
      </c>
      <c r="H28826" s="3">
        <v>0.79651620370370368</v>
      </c>
      <c r="I28826" s="3" t="str">
        <f t="shared" si="901"/>
        <v>19</v>
      </c>
      <c r="J28826">
        <v>12</v>
      </c>
      <c r="K28826">
        <v>12</v>
      </c>
      <c r="L28826" s="1" t="s">
        <v>215</v>
      </c>
      <c r="M28826" s="1" t="s">
        <v>19</v>
      </c>
      <c r="N28826" s="1" t="s">
        <v>48</v>
      </c>
      <c r="O28826" s="1" t="s">
        <v>49</v>
      </c>
      <c r="P28826">
        <v>4</v>
      </c>
    </row>
    <row r="28827" spans="1:16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 t="shared" si="900"/>
        <v>Friday</v>
      </c>
      <c r="H28827" s="3">
        <v>0.79651620370370368</v>
      </c>
      <c r="I28827" s="3" t="str">
        <f t="shared" si="901"/>
        <v>19</v>
      </c>
      <c r="J28827">
        <v>25.5</v>
      </c>
      <c r="K28827">
        <v>25.5</v>
      </c>
      <c r="L28827" s="1" t="s">
        <v>137</v>
      </c>
      <c r="M28827" s="1" t="s">
        <v>12</v>
      </c>
      <c r="N28827" s="1" t="s">
        <v>41</v>
      </c>
      <c r="O28827" s="1" t="s">
        <v>42</v>
      </c>
      <c r="P28827">
        <v>4</v>
      </c>
    </row>
    <row r="28828" spans="1:16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 t="shared" si="900"/>
        <v>Friday</v>
      </c>
      <c r="H28828" s="3">
        <v>0.80303240740740744</v>
      </c>
      <c r="I28828" s="3" t="str">
        <f t="shared" si="901"/>
        <v>19</v>
      </c>
      <c r="J28828">
        <v>12</v>
      </c>
      <c r="K28828">
        <v>12</v>
      </c>
      <c r="L28828" s="1" t="s">
        <v>215</v>
      </c>
      <c r="M28828" s="1" t="s">
        <v>19</v>
      </c>
      <c r="N28828" s="1" t="s">
        <v>48</v>
      </c>
      <c r="O28828" s="1" t="s">
        <v>49</v>
      </c>
      <c r="P28828">
        <v>4</v>
      </c>
    </row>
    <row r="28829" spans="1:16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 t="shared" si="900"/>
        <v>Friday</v>
      </c>
      <c r="H28829" s="3">
        <v>0.80303240740740744</v>
      </c>
      <c r="I28829" s="3" t="str">
        <f t="shared" si="901"/>
        <v>19</v>
      </c>
      <c r="J28829">
        <v>16</v>
      </c>
      <c r="K28829">
        <v>16</v>
      </c>
      <c r="L28829" s="1" t="s">
        <v>213</v>
      </c>
      <c r="M28829" s="1" t="s">
        <v>12</v>
      </c>
      <c r="N28829" s="1" t="s">
        <v>90</v>
      </c>
      <c r="O28829" s="1" t="s">
        <v>91</v>
      </c>
      <c r="P28829">
        <v>4</v>
      </c>
    </row>
    <row r="28830" spans="1:16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 t="shared" si="900"/>
        <v>Friday</v>
      </c>
      <c r="H28830" s="3">
        <v>0.80303240740740744</v>
      </c>
      <c r="I28830" s="3" t="str">
        <f t="shared" si="901"/>
        <v>19</v>
      </c>
      <c r="J28830">
        <v>20.75</v>
      </c>
      <c r="K28830">
        <v>20.75</v>
      </c>
      <c r="L28830" s="1" t="s">
        <v>214</v>
      </c>
      <c r="M28830" s="1" t="s">
        <v>30</v>
      </c>
      <c r="N28830" s="1" t="s">
        <v>31</v>
      </c>
      <c r="O28830" s="1" t="s">
        <v>32</v>
      </c>
      <c r="P28830">
        <v>4</v>
      </c>
    </row>
    <row r="28831" spans="1:16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 t="shared" si="900"/>
        <v>Friday</v>
      </c>
      <c r="H28831" s="3">
        <v>0.80313657407407413</v>
      </c>
      <c r="I28831" s="3" t="str">
        <f t="shared" si="901"/>
        <v>19</v>
      </c>
      <c r="J28831">
        <v>12</v>
      </c>
      <c r="K28831">
        <v>12</v>
      </c>
      <c r="L28831" s="1" t="s">
        <v>215</v>
      </c>
      <c r="M28831" s="1" t="s">
        <v>12</v>
      </c>
      <c r="N28831" s="1" t="s">
        <v>51</v>
      </c>
      <c r="O28831" s="1" t="s">
        <v>52</v>
      </c>
      <c r="P28831">
        <v>4</v>
      </c>
    </row>
    <row r="28832" spans="1:16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 t="shared" si="900"/>
        <v>Friday</v>
      </c>
      <c r="H28832" s="3">
        <v>0.80313657407407413</v>
      </c>
      <c r="I28832" s="3" t="str">
        <f t="shared" si="901"/>
        <v>19</v>
      </c>
      <c r="J28832">
        <v>20.75</v>
      </c>
      <c r="K28832">
        <v>20.75</v>
      </c>
      <c r="L28832" s="1" t="s">
        <v>214</v>
      </c>
      <c r="M28832" s="1" t="s">
        <v>23</v>
      </c>
      <c r="N28832" s="1" t="s">
        <v>56</v>
      </c>
      <c r="O28832" s="1" t="s">
        <v>57</v>
      </c>
      <c r="P28832">
        <v>4</v>
      </c>
    </row>
    <row r="28833" spans="1:16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 t="shared" si="900"/>
        <v>Friday</v>
      </c>
      <c r="H28833" s="3">
        <v>0.80358796296296298</v>
      </c>
      <c r="I28833" s="3" t="str">
        <f t="shared" si="901"/>
        <v>19</v>
      </c>
      <c r="J28833">
        <v>16.75</v>
      </c>
      <c r="K28833">
        <v>16.75</v>
      </c>
      <c r="L28833" s="1" t="s">
        <v>213</v>
      </c>
      <c r="M28833" s="1" t="s">
        <v>30</v>
      </c>
      <c r="N28833" s="1" t="s">
        <v>38</v>
      </c>
      <c r="O28833" s="1" t="s">
        <v>39</v>
      </c>
      <c r="P28833">
        <v>4</v>
      </c>
    </row>
    <row r="28834" spans="1:16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 t="shared" si="900"/>
        <v>Friday</v>
      </c>
      <c r="H28834" s="3">
        <v>0.80358796296296298</v>
      </c>
      <c r="I28834" s="3" t="str">
        <f t="shared" si="901"/>
        <v>19</v>
      </c>
      <c r="J28834">
        <v>16</v>
      </c>
      <c r="K28834">
        <v>16</v>
      </c>
      <c r="L28834" s="1" t="s">
        <v>213</v>
      </c>
      <c r="M28834" s="1" t="s">
        <v>19</v>
      </c>
      <c r="N28834" s="1" t="s">
        <v>27</v>
      </c>
      <c r="O28834" s="1" t="s">
        <v>28</v>
      </c>
      <c r="P28834">
        <v>4</v>
      </c>
    </row>
    <row r="28835" spans="1:16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 t="shared" si="900"/>
        <v>Friday</v>
      </c>
      <c r="H28835" s="3">
        <v>0.80358796296296298</v>
      </c>
      <c r="I28835" s="3" t="str">
        <f t="shared" si="901"/>
        <v>19</v>
      </c>
      <c r="J28835">
        <v>9.75</v>
      </c>
      <c r="K28835">
        <v>9.75</v>
      </c>
      <c r="L28835" s="1" t="s">
        <v>215</v>
      </c>
      <c r="M28835" s="1" t="s">
        <v>12</v>
      </c>
      <c r="N28835" s="1" t="s">
        <v>74</v>
      </c>
      <c r="O28835" s="1" t="s">
        <v>75</v>
      </c>
      <c r="P28835">
        <v>4</v>
      </c>
    </row>
    <row r="28836" spans="1:16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 t="shared" si="900"/>
        <v>Friday</v>
      </c>
      <c r="H28836" s="3">
        <v>0.80358796296296298</v>
      </c>
      <c r="I28836" s="3" t="str">
        <f t="shared" si="901"/>
        <v>19</v>
      </c>
      <c r="J28836">
        <v>16</v>
      </c>
      <c r="K28836">
        <v>16</v>
      </c>
      <c r="L28836" s="1" t="s">
        <v>213</v>
      </c>
      <c r="M28836" s="1" t="s">
        <v>19</v>
      </c>
      <c r="N28836" s="1" t="s">
        <v>106</v>
      </c>
      <c r="O28836" s="1" t="s">
        <v>107</v>
      </c>
      <c r="P28836">
        <v>4</v>
      </c>
    </row>
    <row r="28837" spans="1:16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 t="shared" si="900"/>
        <v>Friday</v>
      </c>
      <c r="H28837" s="3">
        <v>0.80521990740740745</v>
      </c>
      <c r="I28837" s="3" t="str">
        <f t="shared" si="901"/>
        <v>19</v>
      </c>
      <c r="J28837">
        <v>12.75</v>
      </c>
      <c r="K28837">
        <v>12.75</v>
      </c>
      <c r="L28837" s="1" t="s">
        <v>215</v>
      </c>
      <c r="M28837" s="1" t="s">
        <v>30</v>
      </c>
      <c r="N28837" s="1" t="s">
        <v>38</v>
      </c>
      <c r="O28837" s="1" t="s">
        <v>39</v>
      </c>
      <c r="P28837">
        <v>4</v>
      </c>
    </row>
    <row r="28838" spans="1:16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 t="shared" si="900"/>
        <v>Friday</v>
      </c>
      <c r="H28838" s="3">
        <v>0.8246296296296296</v>
      </c>
      <c r="I28838" s="3" t="str">
        <f t="shared" si="901"/>
        <v>19</v>
      </c>
      <c r="J28838">
        <v>9.75</v>
      </c>
      <c r="K28838">
        <v>9.75</v>
      </c>
      <c r="L28838" s="1" t="s">
        <v>215</v>
      </c>
      <c r="M28838" s="1" t="s">
        <v>12</v>
      </c>
      <c r="N28838" s="1" t="s">
        <v>74</v>
      </c>
      <c r="O28838" s="1" t="s">
        <v>75</v>
      </c>
      <c r="P28838">
        <v>4</v>
      </c>
    </row>
    <row r="28839" spans="1:16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 t="shared" si="900"/>
        <v>Friday</v>
      </c>
      <c r="H28839" s="3">
        <v>0.8329050925925926</v>
      </c>
      <c r="I28839" s="3" t="str">
        <f t="shared" si="901"/>
        <v>19</v>
      </c>
      <c r="J28839">
        <v>20.25</v>
      </c>
      <c r="K28839">
        <v>20.25</v>
      </c>
      <c r="L28839" s="1" t="s">
        <v>214</v>
      </c>
      <c r="M28839" s="1" t="s">
        <v>19</v>
      </c>
      <c r="N28839" s="1" t="s">
        <v>106</v>
      </c>
      <c r="O28839" s="1" t="s">
        <v>107</v>
      </c>
      <c r="P28839">
        <v>4</v>
      </c>
    </row>
    <row r="28840" spans="1:16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 t="shared" si="900"/>
        <v>Friday</v>
      </c>
      <c r="H28840" s="3">
        <v>0.83483796296296298</v>
      </c>
      <c r="I28840" s="3" t="str">
        <f t="shared" si="901"/>
        <v>20</v>
      </c>
      <c r="J28840">
        <v>20.5</v>
      </c>
      <c r="K28840">
        <v>20.5</v>
      </c>
      <c r="L28840" s="1" t="s">
        <v>214</v>
      </c>
      <c r="M28840" s="1" t="s">
        <v>12</v>
      </c>
      <c r="N28840" s="1" t="s">
        <v>90</v>
      </c>
      <c r="O28840" s="1" t="s">
        <v>91</v>
      </c>
      <c r="P28840">
        <v>4</v>
      </c>
    </row>
    <row r="28841" spans="1:16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 t="shared" si="900"/>
        <v>Friday</v>
      </c>
      <c r="H28841" s="3">
        <v>0.83483796296296298</v>
      </c>
      <c r="I28841" s="3" t="str">
        <f t="shared" si="901"/>
        <v>20</v>
      </c>
      <c r="J28841">
        <v>20.75</v>
      </c>
      <c r="K28841">
        <v>20.75</v>
      </c>
      <c r="L28841" s="1" t="s">
        <v>214</v>
      </c>
      <c r="M28841" s="1" t="s">
        <v>23</v>
      </c>
      <c r="N28841" s="1" t="s">
        <v>84</v>
      </c>
      <c r="O28841" s="1" t="s">
        <v>85</v>
      </c>
      <c r="P28841">
        <v>4</v>
      </c>
    </row>
    <row r="28842" spans="1:16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 t="shared" si="900"/>
        <v>Friday</v>
      </c>
      <c r="H28842" s="3">
        <v>0.83851851851851855</v>
      </c>
      <c r="I28842" s="3" t="str">
        <f t="shared" si="901"/>
        <v>20</v>
      </c>
      <c r="J28842">
        <v>13.25</v>
      </c>
      <c r="K28842">
        <v>13.25</v>
      </c>
      <c r="L28842" s="1" t="s">
        <v>213</v>
      </c>
      <c r="M28842" s="1" t="s">
        <v>12</v>
      </c>
      <c r="N28842" s="1" t="s">
        <v>13</v>
      </c>
      <c r="O28842" s="1" t="s">
        <v>14</v>
      </c>
      <c r="P28842">
        <v>4</v>
      </c>
    </row>
    <row r="28843" spans="1:16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 t="shared" si="900"/>
        <v>Friday</v>
      </c>
      <c r="H28843" s="3">
        <v>0.83851851851851855</v>
      </c>
      <c r="I28843" s="3" t="str">
        <f t="shared" si="901"/>
        <v>20</v>
      </c>
      <c r="J28843">
        <v>20.75</v>
      </c>
      <c r="K28843">
        <v>20.75</v>
      </c>
      <c r="L28843" s="1" t="s">
        <v>214</v>
      </c>
      <c r="M28843" s="1" t="s">
        <v>23</v>
      </c>
      <c r="N28843" s="1" t="s">
        <v>24</v>
      </c>
      <c r="O28843" s="1" t="s">
        <v>25</v>
      </c>
      <c r="P28843">
        <v>4</v>
      </c>
    </row>
    <row r="28844" spans="1:16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 t="shared" si="900"/>
        <v>Friday</v>
      </c>
      <c r="H28844" s="3">
        <v>0.83851851851851855</v>
      </c>
      <c r="I28844" s="3" t="str">
        <f t="shared" si="901"/>
        <v>20</v>
      </c>
      <c r="J28844">
        <v>12.5</v>
      </c>
      <c r="K28844">
        <v>12.5</v>
      </c>
      <c r="L28844" s="1" t="s">
        <v>213</v>
      </c>
      <c r="M28844" s="1" t="s">
        <v>12</v>
      </c>
      <c r="N28844" s="1" t="s">
        <v>74</v>
      </c>
      <c r="O28844" s="1" t="s">
        <v>75</v>
      </c>
      <c r="P28844">
        <v>4</v>
      </c>
    </row>
    <row r="28845" spans="1:16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 t="shared" si="900"/>
        <v>Friday</v>
      </c>
      <c r="H28845" s="3">
        <v>0.84329861111111115</v>
      </c>
      <c r="I28845" s="3" t="str">
        <f t="shared" si="901"/>
        <v>20</v>
      </c>
      <c r="J28845">
        <v>16.75</v>
      </c>
      <c r="K28845">
        <v>16.75</v>
      </c>
      <c r="L28845" s="1" t="s">
        <v>213</v>
      </c>
      <c r="M28845" s="1" t="s">
        <v>30</v>
      </c>
      <c r="N28845" s="1" t="s">
        <v>66</v>
      </c>
      <c r="O28845" s="1" t="s">
        <v>67</v>
      </c>
      <c r="P28845">
        <v>4</v>
      </c>
    </row>
    <row r="28846" spans="1:16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 t="shared" si="900"/>
        <v>Friday</v>
      </c>
      <c r="H28846" s="3">
        <v>0.84329861111111115</v>
      </c>
      <c r="I28846" s="3" t="str">
        <f t="shared" si="901"/>
        <v>20</v>
      </c>
      <c r="J28846">
        <v>20.75</v>
      </c>
      <c r="K28846">
        <v>20.75</v>
      </c>
      <c r="L28846" s="1" t="s">
        <v>214</v>
      </c>
      <c r="M28846" s="1" t="s">
        <v>30</v>
      </c>
      <c r="N28846" s="1" t="s">
        <v>31</v>
      </c>
      <c r="O28846" s="1" t="s">
        <v>32</v>
      </c>
      <c r="P28846">
        <v>4</v>
      </c>
    </row>
    <row r="28847" spans="1:16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 t="shared" si="900"/>
        <v>Friday</v>
      </c>
      <c r="H28847" s="3">
        <v>0.84329861111111115</v>
      </c>
      <c r="I28847" s="3" t="str">
        <f t="shared" si="901"/>
        <v>20</v>
      </c>
      <c r="J28847">
        <v>16</v>
      </c>
      <c r="K28847">
        <v>16</v>
      </c>
      <c r="L28847" s="1" t="s">
        <v>213</v>
      </c>
      <c r="M28847" s="1" t="s">
        <v>12</v>
      </c>
      <c r="N28847" s="1" t="s">
        <v>41</v>
      </c>
      <c r="O28847" s="1" t="s">
        <v>42</v>
      </c>
      <c r="P28847">
        <v>4</v>
      </c>
    </row>
    <row r="28848" spans="1:16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 t="shared" si="900"/>
        <v>Friday</v>
      </c>
      <c r="H28848" s="3">
        <v>0.84738425925925931</v>
      </c>
      <c r="I28848" s="3" t="str">
        <f t="shared" si="901"/>
        <v>20</v>
      </c>
      <c r="J28848">
        <v>12</v>
      </c>
      <c r="K28848">
        <v>12</v>
      </c>
      <c r="L28848" s="1" t="s">
        <v>215</v>
      </c>
      <c r="M28848" s="1" t="s">
        <v>12</v>
      </c>
      <c r="N28848" s="1" t="s">
        <v>81</v>
      </c>
      <c r="O28848" s="1" t="s">
        <v>82</v>
      </c>
      <c r="P28848">
        <v>4</v>
      </c>
    </row>
    <row r="28849" spans="1:16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 t="shared" si="900"/>
        <v>Friday</v>
      </c>
      <c r="H28849" s="3">
        <v>0.84738425925925931</v>
      </c>
      <c r="I28849" s="3" t="str">
        <f t="shared" si="901"/>
        <v>20</v>
      </c>
      <c r="J28849">
        <v>16.75</v>
      </c>
      <c r="K28849">
        <v>16.75</v>
      </c>
      <c r="L28849" s="1" t="s">
        <v>213</v>
      </c>
      <c r="M28849" s="1" t="s">
        <v>19</v>
      </c>
      <c r="N28849" s="1" t="s">
        <v>97</v>
      </c>
      <c r="O28849" s="1" t="s">
        <v>98</v>
      </c>
      <c r="P28849">
        <v>4</v>
      </c>
    </row>
    <row r="28850" spans="1:16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 t="shared" si="900"/>
        <v>Friday</v>
      </c>
      <c r="H28850" s="3">
        <v>0.84738425925925931</v>
      </c>
      <c r="I28850" s="3" t="str">
        <f t="shared" si="901"/>
        <v>20</v>
      </c>
      <c r="J28850">
        <v>12.5</v>
      </c>
      <c r="K28850">
        <v>12.5</v>
      </c>
      <c r="L28850" s="1" t="s">
        <v>213</v>
      </c>
      <c r="M28850" s="1" t="s">
        <v>12</v>
      </c>
      <c r="N28850" s="1" t="s">
        <v>74</v>
      </c>
      <c r="O28850" s="1" t="s">
        <v>75</v>
      </c>
      <c r="P28850">
        <v>4</v>
      </c>
    </row>
    <row r="28851" spans="1:16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 t="shared" si="900"/>
        <v>Friday</v>
      </c>
      <c r="H28851" s="3">
        <v>0.84738425925925931</v>
      </c>
      <c r="I28851" s="3" t="str">
        <f t="shared" si="901"/>
        <v>20</v>
      </c>
      <c r="J28851">
        <v>12.25</v>
      </c>
      <c r="K28851">
        <v>12.25</v>
      </c>
      <c r="L28851" s="1" t="s">
        <v>215</v>
      </c>
      <c r="M28851" s="1" t="s">
        <v>23</v>
      </c>
      <c r="N28851" s="1" t="s">
        <v>110</v>
      </c>
      <c r="O28851" s="1" t="s">
        <v>111</v>
      </c>
      <c r="P28851">
        <v>4</v>
      </c>
    </row>
    <row r="28852" spans="1:16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 t="shared" si="900"/>
        <v>Friday</v>
      </c>
      <c r="H28852" s="3">
        <v>0.86097222222222225</v>
      </c>
      <c r="I28852" s="3" t="str">
        <f t="shared" si="901"/>
        <v>20</v>
      </c>
      <c r="J28852">
        <v>20.75</v>
      </c>
      <c r="K28852">
        <v>20.75</v>
      </c>
      <c r="L28852" s="1" t="s">
        <v>214</v>
      </c>
      <c r="M28852" s="1" t="s">
        <v>30</v>
      </c>
      <c r="N28852" s="1" t="s">
        <v>38</v>
      </c>
      <c r="O28852" s="1" t="s">
        <v>39</v>
      </c>
      <c r="P28852">
        <v>4</v>
      </c>
    </row>
    <row r="28853" spans="1:16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 t="shared" si="900"/>
        <v>Friday</v>
      </c>
      <c r="H28853" s="3">
        <v>0.86184027777777783</v>
      </c>
      <c r="I28853" s="3" t="str">
        <f t="shared" si="901"/>
        <v>20</v>
      </c>
      <c r="J28853">
        <v>13.25</v>
      </c>
      <c r="K28853">
        <v>13.25</v>
      </c>
      <c r="L28853" s="1" t="s">
        <v>213</v>
      </c>
      <c r="M28853" s="1" t="s">
        <v>12</v>
      </c>
      <c r="N28853" s="1" t="s">
        <v>13</v>
      </c>
      <c r="O28853" s="1" t="s">
        <v>14</v>
      </c>
      <c r="P28853">
        <v>4</v>
      </c>
    </row>
    <row r="28854" spans="1:16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 t="shared" si="900"/>
        <v>Friday</v>
      </c>
      <c r="H28854" s="3">
        <v>0.86184027777777783</v>
      </c>
      <c r="I28854" s="3" t="str">
        <f t="shared" si="901"/>
        <v>20</v>
      </c>
      <c r="J28854">
        <v>20.75</v>
      </c>
      <c r="K28854">
        <v>20.75</v>
      </c>
      <c r="L28854" s="1" t="s">
        <v>214</v>
      </c>
      <c r="M28854" s="1" t="s">
        <v>23</v>
      </c>
      <c r="N28854" s="1" t="s">
        <v>84</v>
      </c>
      <c r="O28854" s="1" t="s">
        <v>85</v>
      </c>
      <c r="P28854">
        <v>4</v>
      </c>
    </row>
    <row r="28855" spans="1:16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 t="shared" si="900"/>
        <v>Friday</v>
      </c>
      <c r="H28855" s="3">
        <v>0.86681712962962965</v>
      </c>
      <c r="I28855" s="3" t="str">
        <f t="shared" si="901"/>
        <v>20</v>
      </c>
      <c r="J28855">
        <v>16.75</v>
      </c>
      <c r="K28855">
        <v>16.75</v>
      </c>
      <c r="L28855" s="1" t="s">
        <v>213</v>
      </c>
      <c r="M28855" s="1" t="s">
        <v>30</v>
      </c>
      <c r="N28855" s="1" t="s">
        <v>120</v>
      </c>
      <c r="O28855" s="1" t="s">
        <v>121</v>
      </c>
      <c r="P28855">
        <v>4</v>
      </c>
    </row>
    <row r="28856" spans="1:16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 t="shared" si="900"/>
        <v>Friday</v>
      </c>
      <c r="H28856" s="3">
        <v>0.86681712962962965</v>
      </c>
      <c r="I28856" s="3" t="str">
        <f t="shared" si="901"/>
        <v>20</v>
      </c>
      <c r="J28856">
        <v>12</v>
      </c>
      <c r="K28856">
        <v>12</v>
      </c>
      <c r="L28856" s="1" t="s">
        <v>215</v>
      </c>
      <c r="M28856" s="1" t="s">
        <v>19</v>
      </c>
      <c r="N28856" s="1" t="s">
        <v>100</v>
      </c>
      <c r="O28856" s="1" t="s">
        <v>101</v>
      </c>
      <c r="P28856">
        <v>4</v>
      </c>
    </row>
    <row r="28857" spans="1:16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 t="shared" si="900"/>
        <v>Friday</v>
      </c>
      <c r="H28857" s="3">
        <v>0.88509259259259254</v>
      </c>
      <c r="I28857" s="3" t="str">
        <f t="shared" si="901"/>
        <v>21</v>
      </c>
      <c r="J28857">
        <v>12.75</v>
      </c>
      <c r="K28857">
        <v>12.75</v>
      </c>
      <c r="L28857" s="1" t="s">
        <v>215</v>
      </c>
      <c r="M28857" s="1" t="s">
        <v>30</v>
      </c>
      <c r="N28857" s="1" t="s">
        <v>38</v>
      </c>
      <c r="O28857" s="1" t="s">
        <v>39</v>
      </c>
      <c r="P28857">
        <v>4</v>
      </c>
    </row>
    <row r="28858" spans="1:16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 t="shared" si="900"/>
        <v>Friday</v>
      </c>
      <c r="H28858" s="3">
        <v>0.90399305555555554</v>
      </c>
      <c r="I28858" s="3" t="str">
        <f t="shared" si="901"/>
        <v>21</v>
      </c>
      <c r="J28858">
        <v>16</v>
      </c>
      <c r="K28858">
        <v>16</v>
      </c>
      <c r="L28858" s="1" t="s">
        <v>213</v>
      </c>
      <c r="M28858" s="1" t="s">
        <v>12</v>
      </c>
      <c r="N28858" s="1" t="s">
        <v>16</v>
      </c>
      <c r="O28858" s="1" t="s">
        <v>17</v>
      </c>
      <c r="P28858">
        <v>4</v>
      </c>
    </row>
    <row r="28859" spans="1:16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 t="shared" si="900"/>
        <v>Friday</v>
      </c>
      <c r="H28859" s="3">
        <v>0.90399305555555554</v>
      </c>
      <c r="I28859" s="3" t="str">
        <f t="shared" si="901"/>
        <v>21</v>
      </c>
      <c r="J28859">
        <v>20.75</v>
      </c>
      <c r="K28859">
        <v>20.75</v>
      </c>
      <c r="L28859" s="1" t="s">
        <v>214</v>
      </c>
      <c r="M28859" s="1" t="s">
        <v>23</v>
      </c>
      <c r="N28859" s="1" t="s">
        <v>44</v>
      </c>
      <c r="O28859" s="1" t="s">
        <v>45</v>
      </c>
      <c r="P28859">
        <v>4</v>
      </c>
    </row>
    <row r="28860" spans="1:16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 t="shared" si="900"/>
        <v>Friday</v>
      </c>
      <c r="H28860" s="3">
        <v>0.92027777777777775</v>
      </c>
      <c r="I28860" s="3" t="str">
        <f t="shared" si="901"/>
        <v>22</v>
      </c>
      <c r="J28860">
        <v>20.5</v>
      </c>
      <c r="K28860">
        <v>20.5</v>
      </c>
      <c r="L28860" s="1" t="s">
        <v>214</v>
      </c>
      <c r="M28860" s="1" t="s">
        <v>12</v>
      </c>
      <c r="N28860" s="1" t="s">
        <v>16</v>
      </c>
      <c r="O28860" s="1" t="s">
        <v>17</v>
      </c>
      <c r="P28860">
        <v>4</v>
      </c>
    </row>
    <row r="28861" spans="1:16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 t="shared" si="900"/>
        <v>Friday</v>
      </c>
      <c r="H28861" s="3">
        <v>0.92027777777777775</v>
      </c>
      <c r="I28861" s="3" t="str">
        <f t="shared" si="901"/>
        <v>22</v>
      </c>
      <c r="J28861">
        <v>14.5</v>
      </c>
      <c r="K28861">
        <v>14.5</v>
      </c>
      <c r="L28861" s="1" t="s">
        <v>213</v>
      </c>
      <c r="M28861" s="1" t="s">
        <v>12</v>
      </c>
      <c r="N28861" s="1" t="s">
        <v>126</v>
      </c>
      <c r="O28861" s="1" t="s">
        <v>127</v>
      </c>
      <c r="P28861">
        <v>4</v>
      </c>
    </row>
    <row r="28862" spans="1:16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 t="shared" si="900"/>
        <v>Friday</v>
      </c>
      <c r="H28862" s="3">
        <v>0.92027777777777775</v>
      </c>
      <c r="I28862" s="3" t="str">
        <f t="shared" si="901"/>
        <v>22</v>
      </c>
      <c r="J28862">
        <v>12.75</v>
      </c>
      <c r="K28862">
        <v>12.75</v>
      </c>
      <c r="L28862" s="1" t="s">
        <v>215</v>
      </c>
      <c r="M28862" s="1" t="s">
        <v>30</v>
      </c>
      <c r="N28862" s="1" t="s">
        <v>66</v>
      </c>
      <c r="O28862" s="1" t="s">
        <v>67</v>
      </c>
      <c r="P28862">
        <v>4</v>
      </c>
    </row>
    <row r="28863" spans="1:16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 t="shared" si="900"/>
        <v>Friday</v>
      </c>
      <c r="H28863" s="3">
        <v>0.92027777777777775</v>
      </c>
      <c r="I28863" s="3" t="str">
        <f t="shared" si="901"/>
        <v>22</v>
      </c>
      <c r="J28863">
        <v>12.5</v>
      </c>
      <c r="K28863">
        <v>12.5</v>
      </c>
      <c r="L28863" s="1" t="s">
        <v>215</v>
      </c>
      <c r="M28863" s="1" t="s">
        <v>23</v>
      </c>
      <c r="N28863" s="1" t="s">
        <v>44</v>
      </c>
      <c r="O28863" s="1" t="s">
        <v>45</v>
      </c>
      <c r="P28863">
        <v>4</v>
      </c>
    </row>
    <row r="28864" spans="1:16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 t="shared" si="900"/>
        <v>Friday</v>
      </c>
      <c r="H28864" s="3">
        <v>0.9296875</v>
      </c>
      <c r="I28864" s="3" t="str">
        <f t="shared" si="901"/>
        <v>22</v>
      </c>
      <c r="J28864">
        <v>12</v>
      </c>
      <c r="K28864">
        <v>12</v>
      </c>
      <c r="L28864" s="1" t="s">
        <v>215</v>
      </c>
      <c r="M28864" s="1" t="s">
        <v>12</v>
      </c>
      <c r="N28864" s="1" t="s">
        <v>90</v>
      </c>
      <c r="O28864" s="1" t="s">
        <v>91</v>
      </c>
      <c r="P28864">
        <v>4</v>
      </c>
    </row>
    <row r="28865" spans="1:16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 t="shared" si="900"/>
        <v>Friday</v>
      </c>
      <c r="H28865" s="3">
        <v>0.93414351851851851</v>
      </c>
      <c r="I28865" s="3" t="str">
        <f t="shared" si="901"/>
        <v>22</v>
      </c>
      <c r="J28865">
        <v>16.5</v>
      </c>
      <c r="K28865">
        <v>16.5</v>
      </c>
      <c r="L28865" s="1" t="s">
        <v>213</v>
      </c>
      <c r="M28865" s="1" t="s">
        <v>23</v>
      </c>
      <c r="N28865" s="1" t="s">
        <v>24</v>
      </c>
      <c r="O28865" s="1" t="s">
        <v>25</v>
      </c>
      <c r="P28865">
        <v>4</v>
      </c>
    </row>
    <row r="28866" spans="1:16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 t="shared" ref="G28866:G28929" si="902">TEXT(F:F,"dddd")</f>
        <v>Friday</v>
      </c>
      <c r="H28866" s="3">
        <v>0.93414351851851851</v>
      </c>
      <c r="I28866" s="3" t="str">
        <f t="shared" ref="I28866:I28929" si="903">TEXT(H:H,"hh")</f>
        <v>22</v>
      </c>
      <c r="J28866">
        <v>9.75</v>
      </c>
      <c r="K28866">
        <v>9.75</v>
      </c>
      <c r="L28866" s="1" t="s">
        <v>215</v>
      </c>
      <c r="M28866" s="1" t="s">
        <v>12</v>
      </c>
      <c r="N28866" s="1" t="s">
        <v>74</v>
      </c>
      <c r="O28866" s="1" t="s">
        <v>75</v>
      </c>
      <c r="P28866">
        <v>4</v>
      </c>
    </row>
    <row r="28867" spans="1:16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 t="shared" si="902"/>
        <v>Friday</v>
      </c>
      <c r="H28867" s="3">
        <v>0.94552083333333337</v>
      </c>
      <c r="I28867" s="3" t="str">
        <f t="shared" si="903"/>
        <v>22</v>
      </c>
      <c r="J28867">
        <v>12.5</v>
      </c>
      <c r="K28867">
        <v>12.5</v>
      </c>
      <c r="L28867" s="1" t="s">
        <v>215</v>
      </c>
      <c r="M28867" s="1" t="s">
        <v>23</v>
      </c>
      <c r="N28867" s="1" t="s">
        <v>44</v>
      </c>
      <c r="O28867" s="1" t="s">
        <v>45</v>
      </c>
      <c r="P28867">
        <v>4</v>
      </c>
    </row>
    <row r="28868" spans="1:16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 t="shared" si="902"/>
        <v>Saturday</v>
      </c>
      <c r="H28868" s="3">
        <v>0.48358796296296297</v>
      </c>
      <c r="I28868" s="3" t="str">
        <f t="shared" si="903"/>
        <v>11</v>
      </c>
      <c r="J28868">
        <v>16.75</v>
      </c>
      <c r="K28868">
        <v>16.75</v>
      </c>
      <c r="L28868" s="1" t="s">
        <v>213</v>
      </c>
      <c r="M28868" s="1" t="s">
        <v>30</v>
      </c>
      <c r="N28868" s="1" t="s">
        <v>38</v>
      </c>
      <c r="O28868" s="1" t="s">
        <v>39</v>
      </c>
      <c r="P28868">
        <v>5</v>
      </c>
    </row>
    <row r="28869" spans="1:16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 t="shared" si="902"/>
        <v>Saturday</v>
      </c>
      <c r="H28869" s="3">
        <v>0.48358796296296297</v>
      </c>
      <c r="I28869" s="3" t="str">
        <f t="shared" si="903"/>
        <v>11</v>
      </c>
      <c r="J28869">
        <v>20.75</v>
      </c>
      <c r="K28869">
        <v>20.75</v>
      </c>
      <c r="L28869" s="1" t="s">
        <v>214</v>
      </c>
      <c r="M28869" s="1" t="s">
        <v>30</v>
      </c>
      <c r="N28869" s="1" t="s">
        <v>120</v>
      </c>
      <c r="O28869" s="1" t="s">
        <v>121</v>
      </c>
      <c r="P28869">
        <v>5</v>
      </c>
    </row>
    <row r="28870" spans="1:16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 t="shared" si="902"/>
        <v>Saturday</v>
      </c>
      <c r="H28870" s="3">
        <v>0.48358796296296297</v>
      </c>
      <c r="I28870" s="3" t="str">
        <f t="shared" si="903"/>
        <v>11</v>
      </c>
      <c r="J28870">
        <v>12.25</v>
      </c>
      <c r="K28870">
        <v>12.25</v>
      </c>
      <c r="L28870" s="1" t="s">
        <v>215</v>
      </c>
      <c r="M28870" s="1" t="s">
        <v>23</v>
      </c>
      <c r="N28870" s="1" t="s">
        <v>110</v>
      </c>
      <c r="O28870" s="1" t="s">
        <v>111</v>
      </c>
      <c r="P28870">
        <v>5</v>
      </c>
    </row>
    <row r="28871" spans="1:16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 t="shared" si="902"/>
        <v>Saturday</v>
      </c>
      <c r="H28871" s="3">
        <v>0.48358796296296297</v>
      </c>
      <c r="I28871" s="3" t="str">
        <f t="shared" si="903"/>
        <v>11</v>
      </c>
      <c r="J28871">
        <v>12.5</v>
      </c>
      <c r="K28871">
        <v>12.5</v>
      </c>
      <c r="L28871" s="1" t="s">
        <v>215</v>
      </c>
      <c r="M28871" s="1" t="s">
        <v>23</v>
      </c>
      <c r="N28871" s="1" t="s">
        <v>56</v>
      </c>
      <c r="O28871" s="1" t="s">
        <v>57</v>
      </c>
      <c r="P28871">
        <v>5</v>
      </c>
    </row>
    <row r="28872" spans="1:16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 t="shared" si="902"/>
        <v>Saturday</v>
      </c>
      <c r="H28872" s="3">
        <v>0.48693287037037036</v>
      </c>
      <c r="I28872" s="3" t="str">
        <f t="shared" si="903"/>
        <v>11</v>
      </c>
      <c r="J28872">
        <v>11</v>
      </c>
      <c r="K28872">
        <v>11</v>
      </c>
      <c r="L28872" s="1" t="s">
        <v>215</v>
      </c>
      <c r="M28872" s="1" t="s">
        <v>12</v>
      </c>
      <c r="N28872" s="1" t="s">
        <v>126</v>
      </c>
      <c r="O28872" s="1" t="s">
        <v>127</v>
      </c>
      <c r="P28872">
        <v>5</v>
      </c>
    </row>
    <row r="28873" spans="1:16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 t="shared" si="902"/>
        <v>Saturday</v>
      </c>
      <c r="H28873" s="3">
        <v>0.50225694444444446</v>
      </c>
      <c r="I28873" s="3" t="str">
        <f t="shared" si="903"/>
        <v>12</v>
      </c>
      <c r="J28873">
        <v>20.75</v>
      </c>
      <c r="K28873">
        <v>20.75</v>
      </c>
      <c r="L28873" s="1" t="s">
        <v>214</v>
      </c>
      <c r="M28873" s="1" t="s">
        <v>30</v>
      </c>
      <c r="N28873" s="1" t="s">
        <v>38</v>
      </c>
      <c r="O28873" s="1" t="s">
        <v>39</v>
      </c>
      <c r="P28873">
        <v>5</v>
      </c>
    </row>
    <row r="28874" spans="1:16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 t="shared" si="902"/>
        <v>Saturday</v>
      </c>
      <c r="H28874" s="3">
        <v>0.53239583333333329</v>
      </c>
      <c r="I28874" s="3" t="str">
        <f t="shared" si="903"/>
        <v>12</v>
      </c>
      <c r="J28874">
        <v>12</v>
      </c>
      <c r="K28874">
        <v>12</v>
      </c>
      <c r="L28874" s="1" t="s">
        <v>215</v>
      </c>
      <c r="M28874" s="1" t="s">
        <v>12</v>
      </c>
      <c r="N28874" s="1" t="s">
        <v>81</v>
      </c>
      <c r="O28874" s="1" t="s">
        <v>82</v>
      </c>
      <c r="P28874">
        <v>5</v>
      </c>
    </row>
    <row r="28875" spans="1:16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 t="shared" si="902"/>
        <v>Saturday</v>
      </c>
      <c r="H28875" s="3">
        <v>0.53239583333333329</v>
      </c>
      <c r="I28875" s="3" t="str">
        <f t="shared" si="903"/>
        <v>12</v>
      </c>
      <c r="J28875">
        <v>20.25</v>
      </c>
      <c r="K28875">
        <v>20.25</v>
      </c>
      <c r="L28875" s="1" t="s">
        <v>214</v>
      </c>
      <c r="M28875" s="1" t="s">
        <v>19</v>
      </c>
      <c r="N28875" s="1" t="s">
        <v>106</v>
      </c>
      <c r="O28875" s="1" t="s">
        <v>107</v>
      </c>
      <c r="P28875">
        <v>5</v>
      </c>
    </row>
    <row r="28876" spans="1:16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 t="shared" si="902"/>
        <v>Saturday</v>
      </c>
      <c r="H28876" s="3">
        <v>0.53430555555555559</v>
      </c>
      <c r="I28876" s="3" t="str">
        <f t="shared" si="903"/>
        <v>12</v>
      </c>
      <c r="J28876">
        <v>16.75</v>
      </c>
      <c r="K28876">
        <v>16.75</v>
      </c>
      <c r="L28876" s="1" t="s">
        <v>213</v>
      </c>
      <c r="M28876" s="1" t="s">
        <v>30</v>
      </c>
      <c r="N28876" s="1" t="s">
        <v>66</v>
      </c>
      <c r="O28876" s="1" t="s">
        <v>67</v>
      </c>
      <c r="P28876">
        <v>5</v>
      </c>
    </row>
    <row r="28877" spans="1:16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 t="shared" si="902"/>
        <v>Saturday</v>
      </c>
      <c r="H28877" s="3">
        <v>0.54370370370370369</v>
      </c>
      <c r="I28877" s="3" t="str">
        <f t="shared" si="903"/>
        <v>13</v>
      </c>
      <c r="J28877">
        <v>18.5</v>
      </c>
      <c r="K28877">
        <v>18.5</v>
      </c>
      <c r="L28877" s="1" t="s">
        <v>214</v>
      </c>
      <c r="M28877" s="1" t="s">
        <v>19</v>
      </c>
      <c r="N28877" s="1" t="s">
        <v>20</v>
      </c>
      <c r="O28877" s="1" t="s">
        <v>21</v>
      </c>
      <c r="P28877">
        <v>5</v>
      </c>
    </row>
    <row r="28878" spans="1:16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 t="shared" si="902"/>
        <v>Saturday</v>
      </c>
      <c r="H28878" s="3">
        <v>0.54545138888888889</v>
      </c>
      <c r="I28878" s="3" t="str">
        <f t="shared" si="903"/>
        <v>13</v>
      </c>
      <c r="J28878">
        <v>16</v>
      </c>
      <c r="K28878">
        <v>16</v>
      </c>
      <c r="L28878" s="1" t="s">
        <v>213</v>
      </c>
      <c r="M28878" s="1" t="s">
        <v>12</v>
      </c>
      <c r="N28878" s="1" t="s">
        <v>16</v>
      </c>
      <c r="O28878" s="1" t="s">
        <v>17</v>
      </c>
      <c r="P28878">
        <v>5</v>
      </c>
    </row>
    <row r="28879" spans="1:16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 t="shared" si="902"/>
        <v>Saturday</v>
      </c>
      <c r="H28879" s="3">
        <v>0.54545138888888889</v>
      </c>
      <c r="I28879" s="3" t="str">
        <f t="shared" si="903"/>
        <v>13</v>
      </c>
      <c r="J28879">
        <v>16</v>
      </c>
      <c r="K28879">
        <v>16</v>
      </c>
      <c r="L28879" s="1" t="s">
        <v>213</v>
      </c>
      <c r="M28879" s="1" t="s">
        <v>12</v>
      </c>
      <c r="N28879" s="1" t="s">
        <v>51</v>
      </c>
      <c r="O28879" s="1" t="s">
        <v>52</v>
      </c>
      <c r="P28879">
        <v>5</v>
      </c>
    </row>
    <row r="28880" spans="1:16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 t="shared" si="902"/>
        <v>Saturday</v>
      </c>
      <c r="H28880" s="3">
        <v>0.54545138888888889</v>
      </c>
      <c r="I28880" s="3" t="str">
        <f t="shared" si="903"/>
        <v>13</v>
      </c>
      <c r="J28880">
        <v>12</v>
      </c>
      <c r="K28880">
        <v>12</v>
      </c>
      <c r="L28880" s="1" t="s">
        <v>215</v>
      </c>
      <c r="M28880" s="1" t="s">
        <v>12</v>
      </c>
      <c r="N28880" s="1" t="s">
        <v>51</v>
      </c>
      <c r="O28880" s="1" t="s">
        <v>52</v>
      </c>
      <c r="P28880">
        <v>5</v>
      </c>
    </row>
    <row r="28881" spans="1:16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 t="shared" si="902"/>
        <v>Saturday</v>
      </c>
      <c r="H28881" s="3">
        <v>0.54545138888888889</v>
      </c>
      <c r="I28881" s="3" t="str">
        <f t="shared" si="903"/>
        <v>13</v>
      </c>
      <c r="J28881">
        <v>12.5</v>
      </c>
      <c r="K28881">
        <v>12.5</v>
      </c>
      <c r="L28881" s="1" t="s">
        <v>213</v>
      </c>
      <c r="M28881" s="1" t="s">
        <v>12</v>
      </c>
      <c r="N28881" s="1" t="s">
        <v>74</v>
      </c>
      <c r="O28881" s="1" t="s">
        <v>75</v>
      </c>
      <c r="P28881">
        <v>5</v>
      </c>
    </row>
    <row r="28882" spans="1:16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 t="shared" si="902"/>
        <v>Saturday</v>
      </c>
      <c r="H28882" s="3">
        <v>0.55415509259259255</v>
      </c>
      <c r="I28882" s="3" t="str">
        <f t="shared" si="903"/>
        <v>13</v>
      </c>
      <c r="J28882">
        <v>17.950000762939453</v>
      </c>
      <c r="K28882">
        <v>17.950000762939453</v>
      </c>
      <c r="L28882" s="1" t="s">
        <v>214</v>
      </c>
      <c r="M28882" s="1" t="s">
        <v>19</v>
      </c>
      <c r="N28882" s="1" t="s">
        <v>87</v>
      </c>
      <c r="O28882" s="1" t="s">
        <v>88</v>
      </c>
      <c r="P28882">
        <v>5</v>
      </c>
    </row>
    <row r="28883" spans="1:16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 t="shared" si="902"/>
        <v>Saturday</v>
      </c>
      <c r="H28883" s="3">
        <v>0.56010416666666663</v>
      </c>
      <c r="I28883" s="3" t="str">
        <f t="shared" si="903"/>
        <v>13</v>
      </c>
      <c r="J28883">
        <v>20.75</v>
      </c>
      <c r="K28883">
        <v>20.75</v>
      </c>
      <c r="L28883" s="1" t="s">
        <v>214</v>
      </c>
      <c r="M28883" s="1" t="s">
        <v>23</v>
      </c>
      <c r="N28883" s="1" t="s">
        <v>56</v>
      </c>
      <c r="O28883" s="1" t="s">
        <v>57</v>
      </c>
      <c r="P28883">
        <v>5</v>
      </c>
    </row>
    <row r="28884" spans="1:16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 t="shared" si="902"/>
        <v>Saturday</v>
      </c>
      <c r="H28884" s="3">
        <v>0.5625</v>
      </c>
      <c r="I28884" s="3" t="str">
        <f t="shared" si="903"/>
        <v>13</v>
      </c>
      <c r="J28884">
        <v>16.5</v>
      </c>
      <c r="K28884">
        <v>16.5</v>
      </c>
      <c r="L28884" s="1" t="s">
        <v>214</v>
      </c>
      <c r="M28884" s="1" t="s">
        <v>12</v>
      </c>
      <c r="N28884" s="1" t="s">
        <v>13</v>
      </c>
      <c r="O28884" s="1" t="s">
        <v>14</v>
      </c>
      <c r="P28884">
        <v>5</v>
      </c>
    </row>
    <row r="28885" spans="1:16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 t="shared" si="902"/>
        <v>Saturday</v>
      </c>
      <c r="H28885" s="3">
        <v>0.5649305555555556</v>
      </c>
      <c r="I28885" s="3" t="str">
        <f t="shared" si="903"/>
        <v>13</v>
      </c>
      <c r="J28885">
        <v>12.5</v>
      </c>
      <c r="K28885">
        <v>12.5</v>
      </c>
      <c r="L28885" s="1" t="s">
        <v>215</v>
      </c>
      <c r="M28885" s="1" t="s">
        <v>23</v>
      </c>
      <c r="N28885" s="1" t="s">
        <v>35</v>
      </c>
      <c r="O28885" s="1" t="s">
        <v>36</v>
      </c>
      <c r="P28885">
        <v>5</v>
      </c>
    </row>
    <row r="28886" spans="1:16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 t="shared" si="902"/>
        <v>Saturday</v>
      </c>
      <c r="H28886" s="3">
        <v>0.57233796296296291</v>
      </c>
      <c r="I28886" s="3" t="str">
        <f t="shared" si="903"/>
        <v>13</v>
      </c>
      <c r="J28886">
        <v>12</v>
      </c>
      <c r="K28886">
        <v>12</v>
      </c>
      <c r="L28886" s="1" t="s">
        <v>215</v>
      </c>
      <c r="M28886" s="1" t="s">
        <v>12</v>
      </c>
      <c r="N28886" s="1" t="s">
        <v>81</v>
      </c>
      <c r="O28886" s="1" t="s">
        <v>82</v>
      </c>
      <c r="P28886">
        <v>5</v>
      </c>
    </row>
    <row r="28887" spans="1:16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 t="shared" si="902"/>
        <v>Saturday</v>
      </c>
      <c r="H28887" s="3">
        <v>0.57233796296296291</v>
      </c>
      <c r="I28887" s="3" t="str">
        <f t="shared" si="903"/>
        <v>13</v>
      </c>
      <c r="J28887">
        <v>20.75</v>
      </c>
      <c r="K28887">
        <v>20.75</v>
      </c>
      <c r="L28887" s="1" t="s">
        <v>214</v>
      </c>
      <c r="M28887" s="1" t="s">
        <v>30</v>
      </c>
      <c r="N28887" s="1" t="s">
        <v>78</v>
      </c>
      <c r="O28887" s="1" t="s">
        <v>79</v>
      </c>
      <c r="P28887">
        <v>5</v>
      </c>
    </row>
    <row r="28888" spans="1:16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 t="shared" si="902"/>
        <v>Saturday</v>
      </c>
      <c r="H28888" s="3">
        <v>0.57233796296296291</v>
      </c>
      <c r="I28888" s="3" t="str">
        <f t="shared" si="903"/>
        <v>13</v>
      </c>
      <c r="J28888">
        <v>12.5</v>
      </c>
      <c r="K28888">
        <v>12.5</v>
      </c>
      <c r="L28888" s="1" t="s">
        <v>215</v>
      </c>
      <c r="M28888" s="1" t="s">
        <v>19</v>
      </c>
      <c r="N28888" s="1" t="s">
        <v>59</v>
      </c>
      <c r="O28888" s="1" t="s">
        <v>60</v>
      </c>
      <c r="P28888">
        <v>5</v>
      </c>
    </row>
    <row r="28889" spans="1:16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 t="shared" si="902"/>
        <v>Saturday</v>
      </c>
      <c r="H28889" s="3">
        <v>0.57292824074074078</v>
      </c>
      <c r="I28889" s="3" t="str">
        <f t="shared" si="903"/>
        <v>13</v>
      </c>
      <c r="J28889">
        <v>16</v>
      </c>
      <c r="K28889">
        <v>16</v>
      </c>
      <c r="L28889" s="1" t="s">
        <v>213</v>
      </c>
      <c r="M28889" s="1" t="s">
        <v>19</v>
      </c>
      <c r="N28889" s="1" t="s">
        <v>27</v>
      </c>
      <c r="O28889" s="1" t="s">
        <v>28</v>
      </c>
      <c r="P28889">
        <v>5</v>
      </c>
    </row>
    <row r="28890" spans="1:16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 t="shared" si="902"/>
        <v>Saturday</v>
      </c>
      <c r="H28890" s="3">
        <v>0.573125</v>
      </c>
      <c r="I28890" s="3" t="str">
        <f t="shared" si="903"/>
        <v>13</v>
      </c>
      <c r="J28890">
        <v>20.75</v>
      </c>
      <c r="K28890">
        <v>20.75</v>
      </c>
      <c r="L28890" s="1" t="s">
        <v>214</v>
      </c>
      <c r="M28890" s="1" t="s">
        <v>23</v>
      </c>
      <c r="N28890" s="1" t="s">
        <v>24</v>
      </c>
      <c r="O28890" s="1" t="s">
        <v>25</v>
      </c>
      <c r="P28890">
        <v>5</v>
      </c>
    </row>
    <row r="28891" spans="1:16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 t="shared" si="902"/>
        <v>Saturday</v>
      </c>
      <c r="H28891" s="3">
        <v>0.5995949074074074</v>
      </c>
      <c r="I28891" s="3" t="str">
        <f t="shared" si="903"/>
        <v>14</v>
      </c>
      <c r="J28891">
        <v>16</v>
      </c>
      <c r="K28891">
        <v>16</v>
      </c>
      <c r="L28891" s="1" t="s">
        <v>213</v>
      </c>
      <c r="M28891" s="1" t="s">
        <v>12</v>
      </c>
      <c r="N28891" s="1" t="s">
        <v>90</v>
      </c>
      <c r="O28891" s="1" t="s">
        <v>91</v>
      </c>
      <c r="P28891">
        <v>5</v>
      </c>
    </row>
    <row r="28892" spans="1:16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 t="shared" si="902"/>
        <v>Saturday</v>
      </c>
      <c r="H28892" s="3">
        <v>0.60423611111111108</v>
      </c>
      <c r="I28892" s="3" t="str">
        <f t="shared" si="903"/>
        <v>14</v>
      </c>
      <c r="J28892">
        <v>20.75</v>
      </c>
      <c r="K28892">
        <v>20.75</v>
      </c>
      <c r="L28892" s="1" t="s">
        <v>214</v>
      </c>
      <c r="M28892" s="1" t="s">
        <v>30</v>
      </c>
      <c r="N28892" s="1" t="s">
        <v>38</v>
      </c>
      <c r="O28892" s="1" t="s">
        <v>39</v>
      </c>
      <c r="P28892">
        <v>5</v>
      </c>
    </row>
    <row r="28893" spans="1:16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 t="shared" si="902"/>
        <v>Saturday</v>
      </c>
      <c r="H28893" s="3">
        <v>0.60423611111111108</v>
      </c>
      <c r="I28893" s="3" t="str">
        <f t="shared" si="903"/>
        <v>14</v>
      </c>
      <c r="J28893">
        <v>12</v>
      </c>
      <c r="K28893">
        <v>24</v>
      </c>
      <c r="L28893" s="1" t="s">
        <v>215</v>
      </c>
      <c r="M28893" s="1" t="s">
        <v>12</v>
      </c>
      <c r="N28893" s="1" t="s">
        <v>81</v>
      </c>
      <c r="O28893" s="1" t="s">
        <v>82</v>
      </c>
      <c r="P28893">
        <v>5</v>
      </c>
    </row>
    <row r="28894" spans="1:16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 t="shared" si="902"/>
        <v>Saturday</v>
      </c>
      <c r="H28894" s="3">
        <v>0.60423611111111108</v>
      </c>
      <c r="I28894" s="3" t="str">
        <f t="shared" si="903"/>
        <v>14</v>
      </c>
      <c r="J28894">
        <v>16.75</v>
      </c>
      <c r="K28894">
        <v>16.75</v>
      </c>
      <c r="L28894" s="1" t="s">
        <v>213</v>
      </c>
      <c r="M28894" s="1" t="s">
        <v>30</v>
      </c>
      <c r="N28894" s="1" t="s">
        <v>70</v>
      </c>
      <c r="O28894" s="1" t="s">
        <v>71</v>
      </c>
      <c r="P28894">
        <v>5</v>
      </c>
    </row>
    <row r="28895" spans="1:16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 t="shared" si="902"/>
        <v>Saturday</v>
      </c>
      <c r="H28895" s="3">
        <v>0.60423611111111108</v>
      </c>
      <c r="I28895" s="3" t="str">
        <f t="shared" si="903"/>
        <v>14</v>
      </c>
      <c r="J28895">
        <v>18.5</v>
      </c>
      <c r="K28895">
        <v>18.5</v>
      </c>
      <c r="L28895" s="1" t="s">
        <v>214</v>
      </c>
      <c r="M28895" s="1" t="s">
        <v>19</v>
      </c>
      <c r="N28895" s="1" t="s">
        <v>20</v>
      </c>
      <c r="O28895" s="1" t="s">
        <v>21</v>
      </c>
      <c r="P28895">
        <v>5</v>
      </c>
    </row>
    <row r="28896" spans="1:16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 t="shared" si="902"/>
        <v>Saturday</v>
      </c>
      <c r="H28896" s="3">
        <v>0.60423611111111108</v>
      </c>
      <c r="I28896" s="3" t="str">
        <f t="shared" si="903"/>
        <v>14</v>
      </c>
      <c r="J28896">
        <v>16.5</v>
      </c>
      <c r="K28896">
        <v>16.5</v>
      </c>
      <c r="L28896" s="1" t="s">
        <v>214</v>
      </c>
      <c r="M28896" s="1" t="s">
        <v>12</v>
      </c>
      <c r="N28896" s="1" t="s">
        <v>13</v>
      </c>
      <c r="O28896" s="1" t="s">
        <v>14</v>
      </c>
      <c r="P28896">
        <v>5</v>
      </c>
    </row>
    <row r="28897" spans="1:16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 t="shared" si="902"/>
        <v>Saturday</v>
      </c>
      <c r="H28897" s="3">
        <v>0.60423611111111108</v>
      </c>
      <c r="I28897" s="3" t="str">
        <f t="shared" si="903"/>
        <v>14</v>
      </c>
      <c r="J28897">
        <v>20.25</v>
      </c>
      <c r="K28897">
        <v>20.25</v>
      </c>
      <c r="L28897" s="1" t="s">
        <v>214</v>
      </c>
      <c r="M28897" s="1" t="s">
        <v>19</v>
      </c>
      <c r="N28897" s="1" t="s">
        <v>27</v>
      </c>
      <c r="O28897" s="1" t="s">
        <v>28</v>
      </c>
      <c r="P28897">
        <v>5</v>
      </c>
    </row>
    <row r="28898" spans="1:16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 t="shared" si="902"/>
        <v>Saturday</v>
      </c>
      <c r="H28898" s="3">
        <v>0.60423611111111108</v>
      </c>
      <c r="I28898" s="3" t="str">
        <f t="shared" si="903"/>
        <v>14</v>
      </c>
      <c r="J28898">
        <v>20.5</v>
      </c>
      <c r="K28898">
        <v>20.5</v>
      </c>
      <c r="L28898" s="1" t="s">
        <v>214</v>
      </c>
      <c r="M28898" s="1" t="s">
        <v>12</v>
      </c>
      <c r="N28898" s="1" t="s">
        <v>90</v>
      </c>
      <c r="O28898" s="1" t="s">
        <v>91</v>
      </c>
      <c r="P28898">
        <v>5</v>
      </c>
    </row>
    <row r="28899" spans="1:16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 t="shared" si="902"/>
        <v>Saturday</v>
      </c>
      <c r="H28899" s="3">
        <v>0.60423611111111108</v>
      </c>
      <c r="I28899" s="3" t="str">
        <f t="shared" si="903"/>
        <v>14</v>
      </c>
      <c r="J28899">
        <v>16.5</v>
      </c>
      <c r="K28899">
        <v>16.5</v>
      </c>
      <c r="L28899" s="1" t="s">
        <v>213</v>
      </c>
      <c r="M28899" s="1" t="s">
        <v>23</v>
      </c>
      <c r="N28899" s="1" t="s">
        <v>35</v>
      </c>
      <c r="O28899" s="1" t="s">
        <v>36</v>
      </c>
      <c r="P28899">
        <v>5</v>
      </c>
    </row>
    <row r="28900" spans="1:16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 t="shared" si="902"/>
        <v>Saturday</v>
      </c>
      <c r="H28900" s="3">
        <v>0.60423611111111108</v>
      </c>
      <c r="I28900" s="3" t="str">
        <f t="shared" si="903"/>
        <v>14</v>
      </c>
      <c r="J28900">
        <v>12.25</v>
      </c>
      <c r="K28900">
        <v>24.5</v>
      </c>
      <c r="L28900" s="1" t="s">
        <v>215</v>
      </c>
      <c r="M28900" s="1" t="s">
        <v>23</v>
      </c>
      <c r="N28900" s="1" t="s">
        <v>110</v>
      </c>
      <c r="O28900" s="1" t="s">
        <v>111</v>
      </c>
      <c r="P28900">
        <v>5</v>
      </c>
    </row>
    <row r="28901" spans="1:16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 t="shared" si="902"/>
        <v>Saturday</v>
      </c>
      <c r="H28901" s="3">
        <v>0.60423611111111108</v>
      </c>
      <c r="I28901" s="3" t="str">
        <f t="shared" si="903"/>
        <v>14</v>
      </c>
      <c r="J28901">
        <v>20.25</v>
      </c>
      <c r="K28901">
        <v>20.25</v>
      </c>
      <c r="L28901" s="1" t="s">
        <v>214</v>
      </c>
      <c r="M28901" s="1" t="s">
        <v>19</v>
      </c>
      <c r="N28901" s="1" t="s">
        <v>106</v>
      </c>
      <c r="O28901" s="1" t="s">
        <v>107</v>
      </c>
      <c r="P28901">
        <v>5</v>
      </c>
    </row>
    <row r="28902" spans="1:16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 t="shared" si="902"/>
        <v>Saturday</v>
      </c>
      <c r="H28902" s="3">
        <v>0.60733796296296294</v>
      </c>
      <c r="I28902" s="3" t="str">
        <f t="shared" si="903"/>
        <v>14</v>
      </c>
      <c r="J28902">
        <v>12</v>
      </c>
      <c r="K28902">
        <v>12</v>
      </c>
      <c r="L28902" s="1" t="s">
        <v>215</v>
      </c>
      <c r="M28902" s="1" t="s">
        <v>19</v>
      </c>
      <c r="N28902" s="1" t="s">
        <v>48</v>
      </c>
      <c r="O28902" s="1" t="s">
        <v>49</v>
      </c>
      <c r="P28902">
        <v>5</v>
      </c>
    </row>
    <row r="28903" spans="1:16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 t="shared" si="902"/>
        <v>Saturday</v>
      </c>
      <c r="H28903" s="3">
        <v>0.60733796296296294</v>
      </c>
      <c r="I28903" s="3" t="str">
        <f t="shared" si="903"/>
        <v>14</v>
      </c>
      <c r="J28903">
        <v>12.25</v>
      </c>
      <c r="K28903">
        <v>12.25</v>
      </c>
      <c r="L28903" s="1" t="s">
        <v>215</v>
      </c>
      <c r="M28903" s="1" t="s">
        <v>23</v>
      </c>
      <c r="N28903" s="1" t="s">
        <v>110</v>
      </c>
      <c r="O28903" s="1" t="s">
        <v>111</v>
      </c>
      <c r="P28903">
        <v>5</v>
      </c>
    </row>
    <row r="28904" spans="1:16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 t="shared" si="902"/>
        <v>Saturday</v>
      </c>
      <c r="H28904" s="3">
        <v>0.60733796296296294</v>
      </c>
      <c r="I28904" s="3" t="str">
        <f t="shared" si="903"/>
        <v>14</v>
      </c>
      <c r="J28904">
        <v>20.75</v>
      </c>
      <c r="K28904">
        <v>20.75</v>
      </c>
      <c r="L28904" s="1" t="s">
        <v>214</v>
      </c>
      <c r="M28904" s="1" t="s">
        <v>30</v>
      </c>
      <c r="N28904" s="1" t="s">
        <v>31</v>
      </c>
      <c r="O28904" s="1" t="s">
        <v>32</v>
      </c>
      <c r="P28904">
        <v>5</v>
      </c>
    </row>
    <row r="28905" spans="1:16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 t="shared" si="902"/>
        <v>Saturday</v>
      </c>
      <c r="H28905" s="3">
        <v>0.61804398148148143</v>
      </c>
      <c r="I28905" s="3" t="str">
        <f t="shared" si="903"/>
        <v>14</v>
      </c>
      <c r="J28905">
        <v>23.649999618530273</v>
      </c>
      <c r="K28905">
        <v>23.649999618530273</v>
      </c>
      <c r="L28905" s="1" t="s">
        <v>215</v>
      </c>
      <c r="M28905" s="1" t="s">
        <v>23</v>
      </c>
      <c r="N28905" s="1" t="s">
        <v>162</v>
      </c>
      <c r="O28905" s="1" t="s">
        <v>163</v>
      </c>
      <c r="P28905">
        <v>5</v>
      </c>
    </row>
    <row r="28906" spans="1:16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 t="shared" si="902"/>
        <v>Saturday</v>
      </c>
      <c r="H28906" s="3">
        <v>0.62111111111111106</v>
      </c>
      <c r="I28906" s="3" t="str">
        <f t="shared" si="903"/>
        <v>14</v>
      </c>
      <c r="J28906">
        <v>12</v>
      </c>
      <c r="K28906">
        <v>12</v>
      </c>
      <c r="L28906" s="1" t="s">
        <v>215</v>
      </c>
      <c r="M28906" s="1" t="s">
        <v>12</v>
      </c>
      <c r="N28906" s="1" t="s">
        <v>81</v>
      </c>
      <c r="O28906" s="1" t="s">
        <v>82</v>
      </c>
      <c r="P28906">
        <v>5</v>
      </c>
    </row>
    <row r="28907" spans="1:16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 t="shared" si="902"/>
        <v>Saturday</v>
      </c>
      <c r="H28907" s="3">
        <v>0.62111111111111106</v>
      </c>
      <c r="I28907" s="3" t="str">
        <f t="shared" si="903"/>
        <v>14</v>
      </c>
      <c r="J28907">
        <v>20.5</v>
      </c>
      <c r="K28907">
        <v>20.5</v>
      </c>
      <c r="L28907" s="1" t="s">
        <v>214</v>
      </c>
      <c r="M28907" s="1" t="s">
        <v>12</v>
      </c>
      <c r="N28907" s="1" t="s">
        <v>51</v>
      </c>
      <c r="O28907" s="1" t="s">
        <v>52</v>
      </c>
      <c r="P28907">
        <v>5</v>
      </c>
    </row>
    <row r="28908" spans="1:16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 t="shared" si="902"/>
        <v>Saturday</v>
      </c>
      <c r="H28908" s="3">
        <v>0.62111111111111106</v>
      </c>
      <c r="I28908" s="3" t="str">
        <f t="shared" si="903"/>
        <v>14</v>
      </c>
      <c r="J28908">
        <v>17.5</v>
      </c>
      <c r="K28908">
        <v>17.5</v>
      </c>
      <c r="L28908" s="1" t="s">
        <v>214</v>
      </c>
      <c r="M28908" s="1" t="s">
        <v>12</v>
      </c>
      <c r="N28908" s="1" t="s">
        <v>126</v>
      </c>
      <c r="O28908" s="1" t="s">
        <v>127</v>
      </c>
      <c r="P28908">
        <v>5</v>
      </c>
    </row>
    <row r="28909" spans="1:16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 t="shared" si="902"/>
        <v>Saturday</v>
      </c>
      <c r="H28909" s="3">
        <v>0.62111111111111106</v>
      </c>
      <c r="I28909" s="3" t="str">
        <f t="shared" si="903"/>
        <v>14</v>
      </c>
      <c r="J28909">
        <v>20.25</v>
      </c>
      <c r="K28909">
        <v>20.25</v>
      </c>
      <c r="L28909" s="1" t="s">
        <v>214</v>
      </c>
      <c r="M28909" s="1" t="s">
        <v>19</v>
      </c>
      <c r="N28909" s="1" t="s">
        <v>62</v>
      </c>
      <c r="O28909" s="1" t="s">
        <v>63</v>
      </c>
      <c r="P28909">
        <v>5</v>
      </c>
    </row>
    <row r="28910" spans="1:16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 t="shared" si="902"/>
        <v>Saturday</v>
      </c>
      <c r="H28910" s="3">
        <v>0.63326388888888885</v>
      </c>
      <c r="I28910" s="3" t="str">
        <f t="shared" si="903"/>
        <v>15</v>
      </c>
      <c r="J28910">
        <v>16.75</v>
      </c>
      <c r="K28910">
        <v>16.75</v>
      </c>
      <c r="L28910" s="1" t="s">
        <v>213</v>
      </c>
      <c r="M28910" s="1" t="s">
        <v>19</v>
      </c>
      <c r="N28910" s="1" t="s">
        <v>97</v>
      </c>
      <c r="O28910" s="1" t="s">
        <v>98</v>
      </c>
      <c r="P28910">
        <v>5</v>
      </c>
    </row>
    <row r="28911" spans="1:16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 t="shared" si="902"/>
        <v>Saturday</v>
      </c>
      <c r="H28911" s="3">
        <v>0.6578356481481481</v>
      </c>
      <c r="I28911" s="3" t="str">
        <f t="shared" si="903"/>
        <v>15</v>
      </c>
      <c r="J28911">
        <v>16.5</v>
      </c>
      <c r="K28911">
        <v>16.5</v>
      </c>
      <c r="L28911" s="1" t="s">
        <v>213</v>
      </c>
      <c r="M28911" s="1" t="s">
        <v>19</v>
      </c>
      <c r="N28911" s="1" t="s">
        <v>59</v>
      </c>
      <c r="O28911" s="1" t="s">
        <v>60</v>
      </c>
      <c r="P28911">
        <v>5</v>
      </c>
    </row>
    <row r="28912" spans="1:16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 t="shared" si="902"/>
        <v>Saturday</v>
      </c>
      <c r="H28912" s="3">
        <v>0.65959490740740745</v>
      </c>
      <c r="I28912" s="3" t="str">
        <f t="shared" si="903"/>
        <v>15</v>
      </c>
      <c r="J28912">
        <v>12.75</v>
      </c>
      <c r="K28912">
        <v>12.75</v>
      </c>
      <c r="L28912" s="1" t="s">
        <v>215</v>
      </c>
      <c r="M28912" s="1" t="s">
        <v>30</v>
      </c>
      <c r="N28912" s="1" t="s">
        <v>120</v>
      </c>
      <c r="O28912" s="1" t="s">
        <v>121</v>
      </c>
      <c r="P28912">
        <v>5</v>
      </c>
    </row>
    <row r="28913" spans="1:16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 t="shared" si="902"/>
        <v>Saturday</v>
      </c>
      <c r="H28913" s="3">
        <v>0.66255787037037039</v>
      </c>
      <c r="I28913" s="3" t="str">
        <f t="shared" si="903"/>
        <v>15</v>
      </c>
      <c r="J28913">
        <v>20.25</v>
      </c>
      <c r="K28913">
        <v>20.25</v>
      </c>
      <c r="L28913" s="1" t="s">
        <v>214</v>
      </c>
      <c r="M28913" s="1" t="s">
        <v>23</v>
      </c>
      <c r="N28913" s="1" t="s">
        <v>93</v>
      </c>
      <c r="O28913" s="1" t="s">
        <v>94</v>
      </c>
      <c r="P28913">
        <v>5</v>
      </c>
    </row>
    <row r="28914" spans="1:16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 t="shared" si="902"/>
        <v>Saturday</v>
      </c>
      <c r="H28914" s="3">
        <v>0.66255787037037039</v>
      </c>
      <c r="I28914" s="3" t="str">
        <f t="shared" si="903"/>
        <v>15</v>
      </c>
      <c r="J28914">
        <v>18.5</v>
      </c>
      <c r="K28914">
        <v>18.5</v>
      </c>
      <c r="L28914" s="1" t="s">
        <v>214</v>
      </c>
      <c r="M28914" s="1" t="s">
        <v>19</v>
      </c>
      <c r="N28914" s="1" t="s">
        <v>20</v>
      </c>
      <c r="O28914" s="1" t="s">
        <v>21</v>
      </c>
      <c r="P28914">
        <v>5</v>
      </c>
    </row>
    <row r="28915" spans="1:16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 t="shared" si="902"/>
        <v>Saturday</v>
      </c>
      <c r="H28915" s="3">
        <v>0.66255787037037039</v>
      </c>
      <c r="I28915" s="3" t="str">
        <f t="shared" si="903"/>
        <v>15</v>
      </c>
      <c r="J28915">
        <v>17.950000762939453</v>
      </c>
      <c r="K28915">
        <v>17.950000762939453</v>
      </c>
      <c r="L28915" s="1" t="s">
        <v>214</v>
      </c>
      <c r="M28915" s="1" t="s">
        <v>19</v>
      </c>
      <c r="N28915" s="1" t="s">
        <v>87</v>
      </c>
      <c r="O28915" s="1" t="s">
        <v>88</v>
      </c>
      <c r="P28915">
        <v>5</v>
      </c>
    </row>
    <row r="28916" spans="1:16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 t="shared" si="902"/>
        <v>Saturday</v>
      </c>
      <c r="H28916" s="3">
        <v>0.66255787037037039</v>
      </c>
      <c r="I28916" s="3" t="str">
        <f t="shared" si="903"/>
        <v>15</v>
      </c>
      <c r="J28916">
        <v>20.75</v>
      </c>
      <c r="K28916">
        <v>20.75</v>
      </c>
      <c r="L28916" s="1" t="s">
        <v>214</v>
      </c>
      <c r="M28916" s="1" t="s">
        <v>23</v>
      </c>
      <c r="N28916" s="1" t="s">
        <v>103</v>
      </c>
      <c r="O28916" s="1" t="s">
        <v>104</v>
      </c>
      <c r="P28916">
        <v>5</v>
      </c>
    </row>
    <row r="28917" spans="1:16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 t="shared" si="902"/>
        <v>Saturday</v>
      </c>
      <c r="H28917" s="3">
        <v>0.66589120370370369</v>
      </c>
      <c r="I28917" s="3" t="str">
        <f t="shared" si="903"/>
        <v>15</v>
      </c>
      <c r="J28917">
        <v>20.75</v>
      </c>
      <c r="K28917">
        <v>20.75</v>
      </c>
      <c r="L28917" s="1" t="s">
        <v>214</v>
      </c>
      <c r="M28917" s="1" t="s">
        <v>30</v>
      </c>
      <c r="N28917" s="1" t="s">
        <v>31</v>
      </c>
      <c r="O28917" s="1" t="s">
        <v>32</v>
      </c>
      <c r="P28917">
        <v>5</v>
      </c>
    </row>
    <row r="28918" spans="1:16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 t="shared" si="902"/>
        <v>Saturday</v>
      </c>
      <c r="H28918" s="3">
        <v>0.66589120370370369</v>
      </c>
      <c r="I28918" s="3" t="str">
        <f t="shared" si="903"/>
        <v>15</v>
      </c>
      <c r="J28918">
        <v>12</v>
      </c>
      <c r="K28918">
        <v>12</v>
      </c>
      <c r="L28918" s="1" t="s">
        <v>215</v>
      </c>
      <c r="M28918" s="1" t="s">
        <v>19</v>
      </c>
      <c r="N28918" s="1" t="s">
        <v>62</v>
      </c>
      <c r="O28918" s="1" t="s">
        <v>63</v>
      </c>
      <c r="P28918">
        <v>5</v>
      </c>
    </row>
    <row r="28919" spans="1:16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 t="shared" si="902"/>
        <v>Saturday</v>
      </c>
      <c r="H28919" s="3">
        <v>0.66997685185185185</v>
      </c>
      <c r="I28919" s="3" t="str">
        <f t="shared" si="903"/>
        <v>16</v>
      </c>
      <c r="J28919">
        <v>10.5</v>
      </c>
      <c r="K28919">
        <v>10.5</v>
      </c>
      <c r="L28919" s="1" t="s">
        <v>215</v>
      </c>
      <c r="M28919" s="1" t="s">
        <v>12</v>
      </c>
      <c r="N28919" s="1" t="s">
        <v>13</v>
      </c>
      <c r="O28919" s="1" t="s">
        <v>14</v>
      </c>
      <c r="P28919">
        <v>5</v>
      </c>
    </row>
    <row r="28920" spans="1:16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 t="shared" si="902"/>
        <v>Saturday</v>
      </c>
      <c r="H28920" s="3">
        <v>0.66997685185185185</v>
      </c>
      <c r="I28920" s="3" t="str">
        <f t="shared" si="903"/>
        <v>16</v>
      </c>
      <c r="J28920">
        <v>9.75</v>
      </c>
      <c r="K28920">
        <v>9.75</v>
      </c>
      <c r="L28920" s="1" t="s">
        <v>215</v>
      </c>
      <c r="M28920" s="1" t="s">
        <v>12</v>
      </c>
      <c r="N28920" s="1" t="s">
        <v>74</v>
      </c>
      <c r="O28920" s="1" t="s">
        <v>75</v>
      </c>
      <c r="P28920">
        <v>5</v>
      </c>
    </row>
    <row r="28921" spans="1:16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 t="shared" si="902"/>
        <v>Saturday</v>
      </c>
      <c r="H28921" s="3">
        <v>0.66997685185185185</v>
      </c>
      <c r="I28921" s="3" t="str">
        <f t="shared" si="903"/>
        <v>16</v>
      </c>
      <c r="J28921">
        <v>20.75</v>
      </c>
      <c r="K28921">
        <v>20.75</v>
      </c>
      <c r="L28921" s="1" t="s">
        <v>214</v>
      </c>
      <c r="M28921" s="1" t="s">
        <v>30</v>
      </c>
      <c r="N28921" s="1" t="s">
        <v>66</v>
      </c>
      <c r="O28921" s="1" t="s">
        <v>67</v>
      </c>
      <c r="P28921">
        <v>5</v>
      </c>
    </row>
    <row r="28922" spans="1:16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 t="shared" si="902"/>
        <v>Saturday</v>
      </c>
      <c r="H28922" s="3">
        <v>0.66997685185185185</v>
      </c>
      <c r="I28922" s="3" t="str">
        <f t="shared" si="903"/>
        <v>16</v>
      </c>
      <c r="J28922">
        <v>12</v>
      </c>
      <c r="K28922">
        <v>12</v>
      </c>
      <c r="L28922" s="1" t="s">
        <v>215</v>
      </c>
      <c r="M28922" s="1" t="s">
        <v>19</v>
      </c>
      <c r="N28922" s="1" t="s">
        <v>106</v>
      </c>
      <c r="O28922" s="1" t="s">
        <v>107</v>
      </c>
      <c r="P28922">
        <v>5</v>
      </c>
    </row>
    <row r="28923" spans="1:16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 t="shared" si="902"/>
        <v>Saturday</v>
      </c>
      <c r="H28923" s="3">
        <v>0.67260416666666667</v>
      </c>
      <c r="I28923" s="3" t="str">
        <f t="shared" si="903"/>
        <v>16</v>
      </c>
      <c r="J28923">
        <v>20.5</v>
      </c>
      <c r="K28923">
        <v>20.5</v>
      </c>
      <c r="L28923" s="1" t="s">
        <v>214</v>
      </c>
      <c r="M28923" s="1" t="s">
        <v>12</v>
      </c>
      <c r="N28923" s="1" t="s">
        <v>51</v>
      </c>
      <c r="O28923" s="1" t="s">
        <v>52</v>
      </c>
      <c r="P28923">
        <v>5</v>
      </c>
    </row>
    <row r="28924" spans="1:16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 t="shared" si="902"/>
        <v>Saturday</v>
      </c>
      <c r="H28924" s="3">
        <v>0.67260416666666667</v>
      </c>
      <c r="I28924" s="3" t="str">
        <f t="shared" si="903"/>
        <v>16</v>
      </c>
      <c r="J28924">
        <v>12</v>
      </c>
      <c r="K28924">
        <v>12</v>
      </c>
      <c r="L28924" s="1" t="s">
        <v>215</v>
      </c>
      <c r="M28924" s="1" t="s">
        <v>19</v>
      </c>
      <c r="N28924" s="1" t="s">
        <v>100</v>
      </c>
      <c r="O28924" s="1" t="s">
        <v>101</v>
      </c>
      <c r="P28924">
        <v>5</v>
      </c>
    </row>
    <row r="28925" spans="1:16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 t="shared" si="902"/>
        <v>Saturday</v>
      </c>
      <c r="H28925" s="3">
        <v>0.67260416666666667</v>
      </c>
      <c r="I28925" s="3" t="str">
        <f t="shared" si="903"/>
        <v>16</v>
      </c>
      <c r="J28925">
        <v>12.5</v>
      </c>
      <c r="K28925">
        <v>12.5</v>
      </c>
      <c r="L28925" s="1" t="s">
        <v>215</v>
      </c>
      <c r="M28925" s="1" t="s">
        <v>23</v>
      </c>
      <c r="N28925" s="1" t="s">
        <v>35</v>
      </c>
      <c r="O28925" s="1" t="s">
        <v>36</v>
      </c>
      <c r="P28925">
        <v>5</v>
      </c>
    </row>
    <row r="28926" spans="1:16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 t="shared" si="902"/>
        <v>Saturday</v>
      </c>
      <c r="H28926" s="3">
        <v>0.67260416666666667</v>
      </c>
      <c r="I28926" s="3" t="str">
        <f t="shared" si="903"/>
        <v>16</v>
      </c>
      <c r="J28926">
        <v>16</v>
      </c>
      <c r="K28926">
        <v>16</v>
      </c>
      <c r="L28926" s="1" t="s">
        <v>213</v>
      </c>
      <c r="M28926" s="1" t="s">
        <v>19</v>
      </c>
      <c r="N28926" s="1" t="s">
        <v>62</v>
      </c>
      <c r="O28926" s="1" t="s">
        <v>63</v>
      </c>
      <c r="P28926">
        <v>5</v>
      </c>
    </row>
    <row r="28927" spans="1:16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 t="shared" si="902"/>
        <v>Saturday</v>
      </c>
      <c r="H28927" s="3">
        <v>0.67302083333333329</v>
      </c>
      <c r="I28927" s="3" t="str">
        <f t="shared" si="903"/>
        <v>16</v>
      </c>
      <c r="J28927">
        <v>16</v>
      </c>
      <c r="K28927">
        <v>16</v>
      </c>
      <c r="L28927" s="1" t="s">
        <v>213</v>
      </c>
      <c r="M28927" s="1" t="s">
        <v>12</v>
      </c>
      <c r="N28927" s="1" t="s">
        <v>16</v>
      </c>
      <c r="O28927" s="1" t="s">
        <v>17</v>
      </c>
      <c r="P28927">
        <v>5</v>
      </c>
    </row>
    <row r="28928" spans="1:16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 t="shared" si="902"/>
        <v>Saturday</v>
      </c>
      <c r="H28928" s="3">
        <v>0.67302083333333329</v>
      </c>
      <c r="I28928" s="3" t="str">
        <f t="shared" si="903"/>
        <v>16</v>
      </c>
      <c r="J28928">
        <v>10.5</v>
      </c>
      <c r="K28928">
        <v>10.5</v>
      </c>
      <c r="L28928" s="1" t="s">
        <v>215</v>
      </c>
      <c r="M28928" s="1" t="s">
        <v>12</v>
      </c>
      <c r="N28928" s="1" t="s">
        <v>13</v>
      </c>
      <c r="O28928" s="1" t="s">
        <v>14</v>
      </c>
      <c r="P28928">
        <v>5</v>
      </c>
    </row>
    <row r="28929" spans="1:16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 t="shared" si="902"/>
        <v>Saturday</v>
      </c>
      <c r="H28929" s="3">
        <v>0.67302083333333329</v>
      </c>
      <c r="I28929" s="3" t="str">
        <f t="shared" si="903"/>
        <v>16</v>
      </c>
      <c r="J28929">
        <v>12.5</v>
      </c>
      <c r="K28929">
        <v>12.5</v>
      </c>
      <c r="L28929" s="1" t="s">
        <v>215</v>
      </c>
      <c r="M28929" s="1" t="s">
        <v>23</v>
      </c>
      <c r="N28929" s="1" t="s">
        <v>24</v>
      </c>
      <c r="O28929" s="1" t="s">
        <v>25</v>
      </c>
      <c r="P28929">
        <v>5</v>
      </c>
    </row>
    <row r="28930" spans="1:16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 t="shared" ref="G28930:G28993" si="904">TEXT(F:F,"dddd")</f>
        <v>Saturday</v>
      </c>
      <c r="H28930" s="3">
        <v>0.68732638888888886</v>
      </c>
      <c r="I28930" s="3" t="str">
        <f t="shared" ref="I28930:I28993" si="905">TEXT(H:H,"hh")</f>
        <v>16</v>
      </c>
      <c r="J28930">
        <v>12</v>
      </c>
      <c r="K28930">
        <v>12</v>
      </c>
      <c r="L28930" s="1" t="s">
        <v>215</v>
      </c>
      <c r="M28930" s="1" t="s">
        <v>12</v>
      </c>
      <c r="N28930" s="1" t="s">
        <v>51</v>
      </c>
      <c r="O28930" s="1" t="s">
        <v>52</v>
      </c>
      <c r="P28930">
        <v>5</v>
      </c>
    </row>
    <row r="28931" spans="1:16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 t="shared" si="904"/>
        <v>Saturday</v>
      </c>
      <c r="H28931" s="3">
        <v>0.68995370370370368</v>
      </c>
      <c r="I28931" s="3" t="str">
        <f t="shared" si="905"/>
        <v>16</v>
      </c>
      <c r="J28931">
        <v>14.75</v>
      </c>
      <c r="K28931">
        <v>14.75</v>
      </c>
      <c r="L28931" s="1" t="s">
        <v>213</v>
      </c>
      <c r="M28931" s="1" t="s">
        <v>19</v>
      </c>
      <c r="N28931" s="1" t="s">
        <v>87</v>
      </c>
      <c r="O28931" s="1" t="s">
        <v>88</v>
      </c>
      <c r="P28931">
        <v>5</v>
      </c>
    </row>
    <row r="28932" spans="1:16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 t="shared" si="904"/>
        <v>Saturday</v>
      </c>
      <c r="H28932" s="3">
        <v>0.68995370370370368</v>
      </c>
      <c r="I28932" s="3" t="str">
        <f t="shared" si="905"/>
        <v>16</v>
      </c>
      <c r="J28932">
        <v>12</v>
      </c>
      <c r="K28932">
        <v>12</v>
      </c>
      <c r="L28932" s="1" t="s">
        <v>215</v>
      </c>
      <c r="M28932" s="1" t="s">
        <v>12</v>
      </c>
      <c r="N28932" s="1" t="s">
        <v>90</v>
      </c>
      <c r="O28932" s="1" t="s">
        <v>91</v>
      </c>
      <c r="P28932">
        <v>5</v>
      </c>
    </row>
    <row r="28933" spans="1:16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 t="shared" si="904"/>
        <v>Saturday</v>
      </c>
      <c r="H28933" s="3">
        <v>0.70542824074074073</v>
      </c>
      <c r="I28933" s="3" t="str">
        <f t="shared" si="905"/>
        <v>16</v>
      </c>
      <c r="J28933">
        <v>20.75</v>
      </c>
      <c r="K28933">
        <v>20.75</v>
      </c>
      <c r="L28933" s="1" t="s">
        <v>214</v>
      </c>
      <c r="M28933" s="1" t="s">
        <v>30</v>
      </c>
      <c r="N28933" s="1" t="s">
        <v>31</v>
      </c>
      <c r="O28933" s="1" t="s">
        <v>32</v>
      </c>
      <c r="P28933">
        <v>5</v>
      </c>
    </row>
    <row r="28934" spans="1:16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 t="shared" si="904"/>
        <v>Saturday</v>
      </c>
      <c r="H28934" s="3">
        <v>0.70762731481481478</v>
      </c>
      <c r="I28934" s="3" t="str">
        <f t="shared" si="905"/>
        <v>16</v>
      </c>
      <c r="J28934">
        <v>12</v>
      </c>
      <c r="K28934">
        <v>12</v>
      </c>
      <c r="L28934" s="1" t="s">
        <v>215</v>
      </c>
      <c r="M28934" s="1" t="s">
        <v>19</v>
      </c>
      <c r="N28934" s="1" t="s">
        <v>27</v>
      </c>
      <c r="O28934" s="1" t="s">
        <v>28</v>
      </c>
      <c r="P28934">
        <v>5</v>
      </c>
    </row>
    <row r="28935" spans="1:16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 t="shared" si="904"/>
        <v>Saturday</v>
      </c>
      <c r="H28935" s="3">
        <v>0.71062499999999995</v>
      </c>
      <c r="I28935" s="3" t="str">
        <f t="shared" si="905"/>
        <v>17</v>
      </c>
      <c r="J28935">
        <v>16.5</v>
      </c>
      <c r="K28935">
        <v>16.5</v>
      </c>
      <c r="L28935" s="1" t="s">
        <v>213</v>
      </c>
      <c r="M28935" s="1" t="s">
        <v>23</v>
      </c>
      <c r="N28935" s="1" t="s">
        <v>103</v>
      </c>
      <c r="O28935" s="1" t="s">
        <v>104</v>
      </c>
      <c r="P28935">
        <v>5</v>
      </c>
    </row>
    <row r="28936" spans="1:16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 t="shared" si="904"/>
        <v>Saturday</v>
      </c>
      <c r="H28936" s="3">
        <v>0.71062499999999995</v>
      </c>
      <c r="I28936" s="3" t="str">
        <f t="shared" si="905"/>
        <v>17</v>
      </c>
      <c r="J28936">
        <v>12.5</v>
      </c>
      <c r="K28936">
        <v>12.5</v>
      </c>
      <c r="L28936" s="1" t="s">
        <v>215</v>
      </c>
      <c r="M28936" s="1" t="s">
        <v>23</v>
      </c>
      <c r="N28936" s="1" t="s">
        <v>103</v>
      </c>
      <c r="O28936" s="1" t="s">
        <v>104</v>
      </c>
      <c r="P28936">
        <v>5</v>
      </c>
    </row>
    <row r="28937" spans="1:16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 t="shared" si="904"/>
        <v>Saturday</v>
      </c>
      <c r="H28937" s="3">
        <v>0.71159722222222221</v>
      </c>
      <c r="I28937" s="3" t="str">
        <f t="shared" si="905"/>
        <v>17</v>
      </c>
      <c r="J28937">
        <v>16</v>
      </c>
      <c r="K28937">
        <v>16</v>
      </c>
      <c r="L28937" s="1" t="s">
        <v>213</v>
      </c>
      <c r="M28937" s="1" t="s">
        <v>12</v>
      </c>
      <c r="N28937" s="1" t="s">
        <v>16</v>
      </c>
      <c r="O28937" s="1" t="s">
        <v>17</v>
      </c>
      <c r="P28937">
        <v>5</v>
      </c>
    </row>
    <row r="28938" spans="1:16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 t="shared" si="904"/>
        <v>Saturday</v>
      </c>
      <c r="H28938" s="3">
        <v>0.71159722222222221</v>
      </c>
      <c r="I28938" s="3" t="str">
        <f t="shared" si="905"/>
        <v>17</v>
      </c>
      <c r="J28938">
        <v>10.5</v>
      </c>
      <c r="K28938">
        <v>10.5</v>
      </c>
      <c r="L28938" s="1" t="s">
        <v>215</v>
      </c>
      <c r="M28938" s="1" t="s">
        <v>12</v>
      </c>
      <c r="N28938" s="1" t="s">
        <v>13</v>
      </c>
      <c r="O28938" s="1" t="s">
        <v>14</v>
      </c>
      <c r="P28938">
        <v>5</v>
      </c>
    </row>
    <row r="28939" spans="1:16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 t="shared" si="904"/>
        <v>Saturday</v>
      </c>
      <c r="H28939" s="3">
        <v>0.71226851851851847</v>
      </c>
      <c r="I28939" s="3" t="str">
        <f t="shared" si="905"/>
        <v>17</v>
      </c>
      <c r="J28939">
        <v>16.5</v>
      </c>
      <c r="K28939">
        <v>16.5</v>
      </c>
      <c r="L28939" s="1" t="s">
        <v>213</v>
      </c>
      <c r="M28939" s="1" t="s">
        <v>23</v>
      </c>
      <c r="N28939" s="1" t="s">
        <v>24</v>
      </c>
      <c r="O28939" s="1" t="s">
        <v>25</v>
      </c>
      <c r="P28939">
        <v>5</v>
      </c>
    </row>
    <row r="28940" spans="1:16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 t="shared" si="904"/>
        <v>Saturday</v>
      </c>
      <c r="H28940" s="3">
        <v>0.71226851851851847</v>
      </c>
      <c r="I28940" s="3" t="str">
        <f t="shared" si="905"/>
        <v>17</v>
      </c>
      <c r="J28940">
        <v>20.5</v>
      </c>
      <c r="K28940">
        <v>20.5</v>
      </c>
      <c r="L28940" s="1" t="s">
        <v>214</v>
      </c>
      <c r="M28940" s="1" t="s">
        <v>12</v>
      </c>
      <c r="N28940" s="1" t="s">
        <v>90</v>
      </c>
      <c r="O28940" s="1" t="s">
        <v>91</v>
      </c>
      <c r="P28940">
        <v>5</v>
      </c>
    </row>
    <row r="28941" spans="1:16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 t="shared" si="904"/>
        <v>Saturday</v>
      </c>
      <c r="H28941" s="3">
        <v>0.72065972222222219</v>
      </c>
      <c r="I28941" s="3" t="str">
        <f t="shared" si="905"/>
        <v>17</v>
      </c>
      <c r="J28941">
        <v>12.5</v>
      </c>
      <c r="K28941">
        <v>12.5</v>
      </c>
      <c r="L28941" s="1" t="s">
        <v>215</v>
      </c>
      <c r="M28941" s="1" t="s">
        <v>23</v>
      </c>
      <c r="N28941" s="1" t="s">
        <v>35</v>
      </c>
      <c r="O28941" s="1" t="s">
        <v>36</v>
      </c>
      <c r="P28941">
        <v>5</v>
      </c>
    </row>
    <row r="28942" spans="1:16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 t="shared" si="904"/>
        <v>Saturday</v>
      </c>
      <c r="H28942" s="3">
        <v>0.72065972222222219</v>
      </c>
      <c r="I28942" s="3" t="str">
        <f t="shared" si="905"/>
        <v>17</v>
      </c>
      <c r="J28942">
        <v>12.5</v>
      </c>
      <c r="K28942">
        <v>12.5</v>
      </c>
      <c r="L28942" s="1" t="s">
        <v>215</v>
      </c>
      <c r="M28942" s="1" t="s">
        <v>19</v>
      </c>
      <c r="N28942" s="1" t="s">
        <v>59</v>
      </c>
      <c r="O28942" s="1" t="s">
        <v>60</v>
      </c>
      <c r="P28942">
        <v>5</v>
      </c>
    </row>
    <row r="28943" spans="1:16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 t="shared" si="904"/>
        <v>Saturday</v>
      </c>
      <c r="H28943" s="3">
        <v>0.72065972222222219</v>
      </c>
      <c r="I28943" s="3" t="str">
        <f t="shared" si="905"/>
        <v>17</v>
      </c>
      <c r="J28943">
        <v>12</v>
      </c>
      <c r="K28943">
        <v>12</v>
      </c>
      <c r="L28943" s="1" t="s">
        <v>215</v>
      </c>
      <c r="M28943" s="1" t="s">
        <v>19</v>
      </c>
      <c r="N28943" s="1" t="s">
        <v>62</v>
      </c>
      <c r="O28943" s="1" t="s">
        <v>63</v>
      </c>
      <c r="P28943">
        <v>5</v>
      </c>
    </row>
    <row r="28944" spans="1:16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 t="shared" si="904"/>
        <v>Saturday</v>
      </c>
      <c r="H28944" s="3">
        <v>0.72146990740740746</v>
      </c>
      <c r="I28944" s="3" t="str">
        <f t="shared" si="905"/>
        <v>17</v>
      </c>
      <c r="J28944">
        <v>18.5</v>
      </c>
      <c r="K28944">
        <v>18.5</v>
      </c>
      <c r="L28944" s="1" t="s">
        <v>214</v>
      </c>
      <c r="M28944" s="1" t="s">
        <v>19</v>
      </c>
      <c r="N28944" s="1" t="s">
        <v>20</v>
      </c>
      <c r="O28944" s="1" t="s">
        <v>21</v>
      </c>
      <c r="P28944">
        <v>5</v>
      </c>
    </row>
    <row r="28945" spans="1:16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 t="shared" si="904"/>
        <v>Saturday</v>
      </c>
      <c r="H28945" s="3">
        <v>0.72146990740740746</v>
      </c>
      <c r="I28945" s="3" t="str">
        <f t="shared" si="905"/>
        <v>17</v>
      </c>
      <c r="J28945">
        <v>20.75</v>
      </c>
      <c r="K28945">
        <v>20.75</v>
      </c>
      <c r="L28945" s="1" t="s">
        <v>214</v>
      </c>
      <c r="M28945" s="1" t="s">
        <v>23</v>
      </c>
      <c r="N28945" s="1" t="s">
        <v>56</v>
      </c>
      <c r="O28945" s="1" t="s">
        <v>57</v>
      </c>
      <c r="P28945">
        <v>5</v>
      </c>
    </row>
    <row r="28946" spans="1:16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 t="shared" si="904"/>
        <v>Saturday</v>
      </c>
      <c r="H28946" s="3">
        <v>0.73606481481481478</v>
      </c>
      <c r="I28946" s="3" t="str">
        <f t="shared" si="905"/>
        <v>17</v>
      </c>
      <c r="J28946">
        <v>20.75</v>
      </c>
      <c r="K28946">
        <v>20.75</v>
      </c>
      <c r="L28946" s="1" t="s">
        <v>214</v>
      </c>
      <c r="M28946" s="1" t="s">
        <v>30</v>
      </c>
      <c r="N28946" s="1" t="s">
        <v>38</v>
      </c>
      <c r="O28946" s="1" t="s">
        <v>39</v>
      </c>
      <c r="P28946">
        <v>5</v>
      </c>
    </row>
    <row r="28947" spans="1:16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 t="shared" si="904"/>
        <v>Saturday</v>
      </c>
      <c r="H28947" s="3">
        <v>0.73606481481481478</v>
      </c>
      <c r="I28947" s="3" t="str">
        <f t="shared" si="905"/>
        <v>17</v>
      </c>
      <c r="J28947">
        <v>16.25</v>
      </c>
      <c r="K28947">
        <v>16.25</v>
      </c>
      <c r="L28947" s="1" t="s">
        <v>213</v>
      </c>
      <c r="M28947" s="1" t="s">
        <v>23</v>
      </c>
      <c r="N28947" s="1" t="s">
        <v>110</v>
      </c>
      <c r="O28947" s="1" t="s">
        <v>111</v>
      </c>
      <c r="P28947">
        <v>5</v>
      </c>
    </row>
    <row r="28948" spans="1:16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 t="shared" si="904"/>
        <v>Saturday</v>
      </c>
      <c r="H28948" s="3">
        <v>0.75239583333333337</v>
      </c>
      <c r="I28948" s="3" t="str">
        <f t="shared" si="905"/>
        <v>18</v>
      </c>
      <c r="J28948">
        <v>16</v>
      </c>
      <c r="K28948">
        <v>16</v>
      </c>
      <c r="L28948" s="1" t="s">
        <v>213</v>
      </c>
      <c r="M28948" s="1" t="s">
        <v>19</v>
      </c>
      <c r="N28948" s="1" t="s">
        <v>106</v>
      </c>
      <c r="O28948" s="1" t="s">
        <v>107</v>
      </c>
      <c r="P28948">
        <v>5</v>
      </c>
    </row>
    <row r="28949" spans="1:16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 t="shared" si="904"/>
        <v>Saturday</v>
      </c>
      <c r="H28949" s="3">
        <v>0.76135416666666667</v>
      </c>
      <c r="I28949" s="3" t="str">
        <f t="shared" si="905"/>
        <v>18</v>
      </c>
      <c r="J28949">
        <v>16.75</v>
      </c>
      <c r="K28949">
        <v>16.75</v>
      </c>
      <c r="L28949" s="1" t="s">
        <v>213</v>
      </c>
      <c r="M28949" s="1" t="s">
        <v>30</v>
      </c>
      <c r="N28949" s="1" t="s">
        <v>78</v>
      </c>
      <c r="O28949" s="1" t="s">
        <v>79</v>
      </c>
      <c r="P28949">
        <v>5</v>
      </c>
    </row>
    <row r="28950" spans="1:16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 t="shared" si="904"/>
        <v>Saturday</v>
      </c>
      <c r="H28950" s="3">
        <v>0.76135416666666667</v>
      </c>
      <c r="I28950" s="3" t="str">
        <f t="shared" si="905"/>
        <v>18</v>
      </c>
      <c r="J28950">
        <v>12</v>
      </c>
      <c r="K28950">
        <v>12</v>
      </c>
      <c r="L28950" s="1" t="s">
        <v>215</v>
      </c>
      <c r="M28950" s="1" t="s">
        <v>12</v>
      </c>
      <c r="N28950" s="1" t="s">
        <v>16</v>
      </c>
      <c r="O28950" s="1" t="s">
        <v>17</v>
      </c>
      <c r="P28950">
        <v>5</v>
      </c>
    </row>
    <row r="28951" spans="1:16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 t="shared" si="904"/>
        <v>Saturday</v>
      </c>
      <c r="H28951" s="3">
        <v>0.76744212962962965</v>
      </c>
      <c r="I28951" s="3" t="str">
        <f t="shared" si="905"/>
        <v>18</v>
      </c>
      <c r="J28951">
        <v>11</v>
      </c>
      <c r="K28951">
        <v>11</v>
      </c>
      <c r="L28951" s="1" t="s">
        <v>215</v>
      </c>
      <c r="M28951" s="1" t="s">
        <v>12</v>
      </c>
      <c r="N28951" s="1" t="s">
        <v>126</v>
      </c>
      <c r="O28951" s="1" t="s">
        <v>127</v>
      </c>
      <c r="P28951">
        <v>5</v>
      </c>
    </row>
    <row r="28952" spans="1:16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 t="shared" si="904"/>
        <v>Saturday</v>
      </c>
      <c r="H28952" s="3">
        <v>0.76848379629629626</v>
      </c>
      <c r="I28952" s="3" t="str">
        <f t="shared" si="905"/>
        <v>18</v>
      </c>
      <c r="J28952">
        <v>18.5</v>
      </c>
      <c r="K28952">
        <v>18.5</v>
      </c>
      <c r="L28952" s="1" t="s">
        <v>214</v>
      </c>
      <c r="M28952" s="1" t="s">
        <v>19</v>
      </c>
      <c r="N28952" s="1" t="s">
        <v>20</v>
      </c>
      <c r="O28952" s="1" t="s">
        <v>21</v>
      </c>
      <c r="P28952">
        <v>5</v>
      </c>
    </row>
    <row r="28953" spans="1:16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 t="shared" si="904"/>
        <v>Saturday</v>
      </c>
      <c r="H28953" s="3">
        <v>0.77001157407407406</v>
      </c>
      <c r="I28953" s="3" t="str">
        <f t="shared" si="905"/>
        <v>18</v>
      </c>
      <c r="J28953">
        <v>12</v>
      </c>
      <c r="K28953">
        <v>12</v>
      </c>
      <c r="L28953" s="1" t="s">
        <v>215</v>
      </c>
      <c r="M28953" s="1" t="s">
        <v>12</v>
      </c>
      <c r="N28953" s="1" t="s">
        <v>81</v>
      </c>
      <c r="O28953" s="1" t="s">
        <v>82</v>
      </c>
      <c r="P28953">
        <v>5</v>
      </c>
    </row>
    <row r="28954" spans="1:16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 t="shared" si="904"/>
        <v>Saturday</v>
      </c>
      <c r="H28954" s="3">
        <v>0.77001157407407406</v>
      </c>
      <c r="I28954" s="3" t="str">
        <f t="shared" si="905"/>
        <v>18</v>
      </c>
      <c r="J28954">
        <v>20.5</v>
      </c>
      <c r="K28954">
        <v>20.5</v>
      </c>
      <c r="L28954" s="1" t="s">
        <v>214</v>
      </c>
      <c r="M28954" s="1" t="s">
        <v>12</v>
      </c>
      <c r="N28954" s="1" t="s">
        <v>16</v>
      </c>
      <c r="O28954" s="1" t="s">
        <v>17</v>
      </c>
      <c r="P28954">
        <v>5</v>
      </c>
    </row>
    <row r="28955" spans="1:16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 t="shared" si="904"/>
        <v>Saturday</v>
      </c>
      <c r="H28955" s="3">
        <v>0.77039351851851856</v>
      </c>
      <c r="I28955" s="3" t="str">
        <f t="shared" si="905"/>
        <v>18</v>
      </c>
      <c r="J28955">
        <v>20.75</v>
      </c>
      <c r="K28955">
        <v>20.75</v>
      </c>
      <c r="L28955" s="1" t="s">
        <v>214</v>
      </c>
      <c r="M28955" s="1" t="s">
        <v>30</v>
      </c>
      <c r="N28955" s="1" t="s">
        <v>38</v>
      </c>
      <c r="O28955" s="1" t="s">
        <v>39</v>
      </c>
      <c r="P28955">
        <v>5</v>
      </c>
    </row>
    <row r="28956" spans="1:16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 t="shared" si="904"/>
        <v>Saturday</v>
      </c>
      <c r="H28956" s="3">
        <v>0.77039351851851856</v>
      </c>
      <c r="I28956" s="3" t="str">
        <f t="shared" si="905"/>
        <v>18</v>
      </c>
      <c r="J28956">
        <v>20.5</v>
      </c>
      <c r="K28956">
        <v>20.5</v>
      </c>
      <c r="L28956" s="1" t="s">
        <v>214</v>
      </c>
      <c r="M28956" s="1" t="s">
        <v>12</v>
      </c>
      <c r="N28956" s="1" t="s">
        <v>41</v>
      </c>
      <c r="O28956" s="1" t="s">
        <v>42</v>
      </c>
      <c r="P28956">
        <v>5</v>
      </c>
    </row>
    <row r="28957" spans="1:16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 t="shared" si="904"/>
        <v>Saturday</v>
      </c>
      <c r="H28957" s="3">
        <v>0.77113425925925927</v>
      </c>
      <c r="I28957" s="3" t="str">
        <f t="shared" si="905"/>
        <v>18</v>
      </c>
      <c r="J28957">
        <v>20.75</v>
      </c>
      <c r="K28957">
        <v>20.75</v>
      </c>
      <c r="L28957" s="1" t="s">
        <v>214</v>
      </c>
      <c r="M28957" s="1" t="s">
        <v>30</v>
      </c>
      <c r="N28957" s="1" t="s">
        <v>70</v>
      </c>
      <c r="O28957" s="1" t="s">
        <v>71</v>
      </c>
      <c r="P28957">
        <v>5</v>
      </c>
    </row>
    <row r="28958" spans="1:16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 t="shared" si="904"/>
        <v>Saturday</v>
      </c>
      <c r="H28958" s="3">
        <v>0.77113425925925927</v>
      </c>
      <c r="I28958" s="3" t="str">
        <f t="shared" si="905"/>
        <v>18</v>
      </c>
      <c r="J28958">
        <v>12</v>
      </c>
      <c r="K28958">
        <v>12</v>
      </c>
      <c r="L28958" s="1" t="s">
        <v>215</v>
      </c>
      <c r="M28958" s="1" t="s">
        <v>12</v>
      </c>
      <c r="N28958" s="1" t="s">
        <v>16</v>
      </c>
      <c r="O28958" s="1" t="s">
        <v>17</v>
      </c>
      <c r="P28958">
        <v>5</v>
      </c>
    </row>
    <row r="28959" spans="1:16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 t="shared" si="904"/>
        <v>Saturday</v>
      </c>
      <c r="H28959" s="3">
        <v>0.77113425925925927</v>
      </c>
      <c r="I28959" s="3" t="str">
        <f t="shared" si="905"/>
        <v>18</v>
      </c>
      <c r="J28959">
        <v>12</v>
      </c>
      <c r="K28959">
        <v>12</v>
      </c>
      <c r="L28959" s="1" t="s">
        <v>215</v>
      </c>
      <c r="M28959" s="1" t="s">
        <v>12</v>
      </c>
      <c r="N28959" s="1" t="s">
        <v>90</v>
      </c>
      <c r="O28959" s="1" t="s">
        <v>91</v>
      </c>
      <c r="P28959">
        <v>5</v>
      </c>
    </row>
    <row r="28960" spans="1:16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 t="shared" si="904"/>
        <v>Saturday</v>
      </c>
      <c r="H28960" s="3">
        <v>0.77113425925925927</v>
      </c>
      <c r="I28960" s="3" t="str">
        <f t="shared" si="905"/>
        <v>18</v>
      </c>
      <c r="J28960">
        <v>9.75</v>
      </c>
      <c r="K28960">
        <v>9.75</v>
      </c>
      <c r="L28960" s="1" t="s">
        <v>215</v>
      </c>
      <c r="M28960" s="1" t="s">
        <v>12</v>
      </c>
      <c r="N28960" s="1" t="s">
        <v>74</v>
      </c>
      <c r="O28960" s="1" t="s">
        <v>75</v>
      </c>
      <c r="P28960">
        <v>5</v>
      </c>
    </row>
    <row r="28961" spans="1:16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 t="shared" si="904"/>
        <v>Saturday</v>
      </c>
      <c r="H28961" s="3">
        <v>0.77627314814814818</v>
      </c>
      <c r="I28961" s="3" t="str">
        <f t="shared" si="905"/>
        <v>18</v>
      </c>
      <c r="J28961">
        <v>16.5</v>
      </c>
      <c r="K28961">
        <v>16.5</v>
      </c>
      <c r="L28961" s="1" t="s">
        <v>213</v>
      </c>
      <c r="M28961" s="1" t="s">
        <v>23</v>
      </c>
      <c r="N28961" s="1" t="s">
        <v>103</v>
      </c>
      <c r="O28961" s="1" t="s">
        <v>104</v>
      </c>
      <c r="P28961">
        <v>5</v>
      </c>
    </row>
    <row r="28962" spans="1:16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 t="shared" si="904"/>
        <v>Saturday</v>
      </c>
      <c r="H28962" s="3">
        <v>0.77627314814814818</v>
      </c>
      <c r="I28962" s="3" t="str">
        <f t="shared" si="905"/>
        <v>18</v>
      </c>
      <c r="J28962">
        <v>12.5</v>
      </c>
      <c r="K28962">
        <v>12.5</v>
      </c>
      <c r="L28962" s="1" t="s">
        <v>215</v>
      </c>
      <c r="M28962" s="1" t="s">
        <v>23</v>
      </c>
      <c r="N28962" s="1" t="s">
        <v>103</v>
      </c>
      <c r="O28962" s="1" t="s">
        <v>104</v>
      </c>
      <c r="P28962">
        <v>5</v>
      </c>
    </row>
    <row r="28963" spans="1:16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 t="shared" si="904"/>
        <v>Saturday</v>
      </c>
      <c r="H28963" s="3">
        <v>0.77629629629629626</v>
      </c>
      <c r="I28963" s="3" t="str">
        <f t="shared" si="905"/>
        <v>18</v>
      </c>
      <c r="J28963">
        <v>20.75</v>
      </c>
      <c r="K28963">
        <v>20.75</v>
      </c>
      <c r="L28963" s="1" t="s">
        <v>214</v>
      </c>
      <c r="M28963" s="1" t="s">
        <v>30</v>
      </c>
      <c r="N28963" s="1" t="s">
        <v>38</v>
      </c>
      <c r="O28963" s="1" t="s">
        <v>39</v>
      </c>
      <c r="P28963">
        <v>5</v>
      </c>
    </row>
    <row r="28964" spans="1:16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 t="shared" si="904"/>
        <v>Saturday</v>
      </c>
      <c r="H28964" s="3">
        <v>0.77818287037037037</v>
      </c>
      <c r="I28964" s="3" t="str">
        <f t="shared" si="905"/>
        <v>18</v>
      </c>
      <c r="J28964">
        <v>12</v>
      </c>
      <c r="K28964">
        <v>12</v>
      </c>
      <c r="L28964" s="1" t="s">
        <v>215</v>
      </c>
      <c r="M28964" s="1" t="s">
        <v>12</v>
      </c>
      <c r="N28964" s="1" t="s">
        <v>81</v>
      </c>
      <c r="O28964" s="1" t="s">
        <v>82</v>
      </c>
      <c r="P28964">
        <v>5</v>
      </c>
    </row>
    <row r="28965" spans="1:16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 t="shared" si="904"/>
        <v>Saturday</v>
      </c>
      <c r="H28965" s="3">
        <v>0.77818287037037037</v>
      </c>
      <c r="I28965" s="3" t="str">
        <f t="shared" si="905"/>
        <v>18</v>
      </c>
      <c r="J28965">
        <v>16.25</v>
      </c>
      <c r="K28965">
        <v>16.25</v>
      </c>
      <c r="L28965" s="1" t="s">
        <v>213</v>
      </c>
      <c r="M28965" s="1" t="s">
        <v>23</v>
      </c>
      <c r="N28965" s="1" t="s">
        <v>93</v>
      </c>
      <c r="O28965" s="1" t="s">
        <v>94</v>
      </c>
      <c r="P28965">
        <v>5</v>
      </c>
    </row>
    <row r="28966" spans="1:16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 t="shared" si="904"/>
        <v>Saturday</v>
      </c>
      <c r="H28966" s="3">
        <v>0.77818287037037037</v>
      </c>
      <c r="I28966" s="3" t="str">
        <f t="shared" si="905"/>
        <v>18</v>
      </c>
      <c r="J28966">
        <v>10.5</v>
      </c>
      <c r="K28966">
        <v>10.5</v>
      </c>
      <c r="L28966" s="1" t="s">
        <v>215</v>
      </c>
      <c r="M28966" s="1" t="s">
        <v>12</v>
      </c>
      <c r="N28966" s="1" t="s">
        <v>13</v>
      </c>
      <c r="O28966" s="1" t="s">
        <v>14</v>
      </c>
      <c r="P28966">
        <v>5</v>
      </c>
    </row>
    <row r="28967" spans="1:16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 t="shared" si="904"/>
        <v>Saturday</v>
      </c>
      <c r="H28967" s="3">
        <v>0.77818287037037037</v>
      </c>
      <c r="I28967" s="3" t="str">
        <f t="shared" si="905"/>
        <v>18</v>
      </c>
      <c r="J28967">
        <v>16</v>
      </c>
      <c r="K28967">
        <v>16</v>
      </c>
      <c r="L28967" s="1" t="s">
        <v>213</v>
      </c>
      <c r="M28967" s="1" t="s">
        <v>19</v>
      </c>
      <c r="N28967" s="1" t="s">
        <v>106</v>
      </c>
      <c r="O28967" s="1" t="s">
        <v>107</v>
      </c>
      <c r="P28967">
        <v>5</v>
      </c>
    </row>
    <row r="28968" spans="1:16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 t="shared" si="904"/>
        <v>Saturday</v>
      </c>
      <c r="H28968" s="3">
        <v>0.78111111111111109</v>
      </c>
      <c r="I28968" s="3" t="str">
        <f t="shared" si="905"/>
        <v>18</v>
      </c>
      <c r="J28968">
        <v>20.75</v>
      </c>
      <c r="K28968">
        <v>20.75</v>
      </c>
      <c r="L28968" s="1" t="s">
        <v>214</v>
      </c>
      <c r="M28968" s="1" t="s">
        <v>23</v>
      </c>
      <c r="N28968" s="1" t="s">
        <v>56</v>
      </c>
      <c r="O28968" s="1" t="s">
        <v>57</v>
      </c>
      <c r="P28968">
        <v>5</v>
      </c>
    </row>
    <row r="28969" spans="1:16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 t="shared" si="904"/>
        <v>Saturday</v>
      </c>
      <c r="H28969" s="3">
        <v>0.78113425925925928</v>
      </c>
      <c r="I28969" s="3" t="str">
        <f t="shared" si="905"/>
        <v>18</v>
      </c>
      <c r="J28969">
        <v>16.5</v>
      </c>
      <c r="K28969">
        <v>16.5</v>
      </c>
      <c r="L28969" s="1" t="s">
        <v>213</v>
      </c>
      <c r="M28969" s="1" t="s">
        <v>23</v>
      </c>
      <c r="N28969" s="1" t="s">
        <v>24</v>
      </c>
      <c r="O28969" s="1" t="s">
        <v>25</v>
      </c>
      <c r="P28969">
        <v>5</v>
      </c>
    </row>
    <row r="28970" spans="1:16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 t="shared" si="904"/>
        <v>Saturday</v>
      </c>
      <c r="H28970" s="3">
        <v>0.78113425925925928</v>
      </c>
      <c r="I28970" s="3" t="str">
        <f t="shared" si="905"/>
        <v>18</v>
      </c>
      <c r="J28970">
        <v>20.25</v>
      </c>
      <c r="K28970">
        <v>20.25</v>
      </c>
      <c r="L28970" s="1" t="s">
        <v>214</v>
      </c>
      <c r="M28970" s="1" t="s">
        <v>19</v>
      </c>
      <c r="N28970" s="1" t="s">
        <v>62</v>
      </c>
      <c r="O28970" s="1" t="s">
        <v>63</v>
      </c>
      <c r="P28970">
        <v>5</v>
      </c>
    </row>
    <row r="28971" spans="1:16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 t="shared" si="904"/>
        <v>Saturday</v>
      </c>
      <c r="H28971" s="3">
        <v>0.78150462962962963</v>
      </c>
      <c r="I28971" s="3" t="str">
        <f t="shared" si="905"/>
        <v>18</v>
      </c>
      <c r="J28971">
        <v>12.75</v>
      </c>
      <c r="K28971">
        <v>12.75</v>
      </c>
      <c r="L28971" s="1" t="s">
        <v>215</v>
      </c>
      <c r="M28971" s="1" t="s">
        <v>30</v>
      </c>
      <c r="N28971" s="1" t="s">
        <v>70</v>
      </c>
      <c r="O28971" s="1" t="s">
        <v>71</v>
      </c>
      <c r="P28971">
        <v>5</v>
      </c>
    </row>
    <row r="28972" spans="1:16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 t="shared" si="904"/>
        <v>Saturday</v>
      </c>
      <c r="H28972" s="3">
        <v>0.78378472222222217</v>
      </c>
      <c r="I28972" s="3" t="str">
        <f t="shared" si="905"/>
        <v>18</v>
      </c>
      <c r="J28972">
        <v>20.75</v>
      </c>
      <c r="K28972">
        <v>20.75</v>
      </c>
      <c r="L28972" s="1" t="s">
        <v>214</v>
      </c>
      <c r="M28972" s="1" t="s">
        <v>30</v>
      </c>
      <c r="N28972" s="1" t="s">
        <v>38</v>
      </c>
      <c r="O28972" s="1" t="s">
        <v>39</v>
      </c>
      <c r="P28972">
        <v>5</v>
      </c>
    </row>
    <row r="28973" spans="1:16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 t="shared" si="904"/>
        <v>Saturday</v>
      </c>
      <c r="H28973" s="3">
        <v>0.78378472222222217</v>
      </c>
      <c r="I28973" s="3" t="str">
        <f t="shared" si="905"/>
        <v>18</v>
      </c>
      <c r="J28973">
        <v>12.5</v>
      </c>
      <c r="K28973">
        <v>12.5</v>
      </c>
      <c r="L28973" s="1" t="s">
        <v>215</v>
      </c>
      <c r="M28973" s="1" t="s">
        <v>23</v>
      </c>
      <c r="N28973" s="1" t="s">
        <v>35</v>
      </c>
      <c r="O28973" s="1" t="s">
        <v>36</v>
      </c>
      <c r="P28973">
        <v>5</v>
      </c>
    </row>
    <row r="28974" spans="1:16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 t="shared" si="904"/>
        <v>Saturday</v>
      </c>
      <c r="H28974" s="3">
        <v>0.79510416666666661</v>
      </c>
      <c r="I28974" s="3" t="str">
        <f t="shared" si="905"/>
        <v>19</v>
      </c>
      <c r="J28974">
        <v>12</v>
      </c>
      <c r="K28974">
        <v>12</v>
      </c>
      <c r="L28974" s="1" t="s">
        <v>215</v>
      </c>
      <c r="M28974" s="1" t="s">
        <v>12</v>
      </c>
      <c r="N28974" s="1" t="s">
        <v>16</v>
      </c>
      <c r="O28974" s="1" t="s">
        <v>17</v>
      </c>
      <c r="P28974">
        <v>5</v>
      </c>
    </row>
    <row r="28975" spans="1:16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 t="shared" si="904"/>
        <v>Saturday</v>
      </c>
      <c r="H28975" s="3">
        <v>0.80172453703703705</v>
      </c>
      <c r="I28975" s="3" t="str">
        <f t="shared" si="905"/>
        <v>19</v>
      </c>
      <c r="J28975">
        <v>18.5</v>
      </c>
      <c r="K28975">
        <v>18.5</v>
      </c>
      <c r="L28975" s="1" t="s">
        <v>214</v>
      </c>
      <c r="M28975" s="1" t="s">
        <v>19</v>
      </c>
      <c r="N28975" s="1" t="s">
        <v>20</v>
      </c>
      <c r="O28975" s="1" t="s">
        <v>21</v>
      </c>
      <c r="P28975">
        <v>5</v>
      </c>
    </row>
    <row r="28976" spans="1:16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 t="shared" si="904"/>
        <v>Saturday</v>
      </c>
      <c r="H28976" s="3">
        <v>0.80369212962962966</v>
      </c>
      <c r="I28976" s="3" t="str">
        <f t="shared" si="905"/>
        <v>19</v>
      </c>
      <c r="J28976">
        <v>20.75</v>
      </c>
      <c r="K28976">
        <v>20.75</v>
      </c>
      <c r="L28976" s="1" t="s">
        <v>214</v>
      </c>
      <c r="M28976" s="1" t="s">
        <v>30</v>
      </c>
      <c r="N28976" s="1" t="s">
        <v>78</v>
      </c>
      <c r="O28976" s="1" t="s">
        <v>79</v>
      </c>
      <c r="P28976">
        <v>5</v>
      </c>
    </row>
    <row r="28977" spans="1:16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 t="shared" si="904"/>
        <v>Saturday</v>
      </c>
      <c r="H28977" s="3">
        <v>0.80369212962962966</v>
      </c>
      <c r="I28977" s="3" t="str">
        <f t="shared" si="905"/>
        <v>19</v>
      </c>
      <c r="J28977">
        <v>12.75</v>
      </c>
      <c r="K28977">
        <v>12.75</v>
      </c>
      <c r="L28977" s="1" t="s">
        <v>215</v>
      </c>
      <c r="M28977" s="1" t="s">
        <v>30</v>
      </c>
      <c r="N28977" s="1" t="s">
        <v>78</v>
      </c>
      <c r="O28977" s="1" t="s">
        <v>79</v>
      </c>
      <c r="P28977">
        <v>5</v>
      </c>
    </row>
    <row r="28978" spans="1:16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 t="shared" si="904"/>
        <v>Saturday</v>
      </c>
      <c r="H28978" s="3">
        <v>0.80369212962962966</v>
      </c>
      <c r="I28978" s="3" t="str">
        <f t="shared" si="905"/>
        <v>19</v>
      </c>
      <c r="J28978">
        <v>12</v>
      </c>
      <c r="K28978">
        <v>12</v>
      </c>
      <c r="L28978" s="1" t="s">
        <v>215</v>
      </c>
      <c r="M28978" s="1" t="s">
        <v>19</v>
      </c>
      <c r="N28978" s="1" t="s">
        <v>62</v>
      </c>
      <c r="O28978" s="1" t="s">
        <v>63</v>
      </c>
      <c r="P28978">
        <v>5</v>
      </c>
    </row>
    <row r="28979" spans="1:16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 t="shared" si="904"/>
        <v>Saturday</v>
      </c>
      <c r="H28979" s="3">
        <v>0.80969907407407404</v>
      </c>
      <c r="I28979" s="3" t="str">
        <f t="shared" si="905"/>
        <v>19</v>
      </c>
      <c r="J28979">
        <v>17.5</v>
      </c>
      <c r="K28979">
        <v>17.5</v>
      </c>
      <c r="L28979" s="1" t="s">
        <v>214</v>
      </c>
      <c r="M28979" s="1" t="s">
        <v>12</v>
      </c>
      <c r="N28979" s="1" t="s">
        <v>126</v>
      </c>
      <c r="O28979" s="1" t="s">
        <v>127</v>
      </c>
      <c r="P28979">
        <v>5</v>
      </c>
    </row>
    <row r="28980" spans="1:16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 t="shared" si="904"/>
        <v>Saturday</v>
      </c>
      <c r="H28980" s="3">
        <v>0.81560185185185186</v>
      </c>
      <c r="I28980" s="3" t="str">
        <f t="shared" si="905"/>
        <v>19</v>
      </c>
      <c r="J28980">
        <v>12.75</v>
      </c>
      <c r="K28980">
        <v>12.75</v>
      </c>
      <c r="L28980" s="1" t="s">
        <v>215</v>
      </c>
      <c r="M28980" s="1" t="s">
        <v>30</v>
      </c>
      <c r="N28980" s="1" t="s">
        <v>78</v>
      </c>
      <c r="O28980" s="1" t="s">
        <v>79</v>
      </c>
      <c r="P28980">
        <v>5</v>
      </c>
    </row>
    <row r="28981" spans="1:16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 t="shared" si="904"/>
        <v>Saturday</v>
      </c>
      <c r="H28981" s="3">
        <v>0.81560185185185186</v>
      </c>
      <c r="I28981" s="3" t="str">
        <f t="shared" si="905"/>
        <v>19</v>
      </c>
      <c r="J28981">
        <v>14.75</v>
      </c>
      <c r="K28981">
        <v>14.75</v>
      </c>
      <c r="L28981" s="1" t="s">
        <v>213</v>
      </c>
      <c r="M28981" s="1" t="s">
        <v>19</v>
      </c>
      <c r="N28981" s="1" t="s">
        <v>87</v>
      </c>
      <c r="O28981" s="1" t="s">
        <v>88</v>
      </c>
      <c r="P28981">
        <v>5</v>
      </c>
    </row>
    <row r="28982" spans="1:16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 t="shared" si="904"/>
        <v>Saturday</v>
      </c>
      <c r="H28982" s="3">
        <v>0.81690972222222225</v>
      </c>
      <c r="I28982" s="3" t="str">
        <f t="shared" si="905"/>
        <v>19</v>
      </c>
      <c r="J28982">
        <v>16.25</v>
      </c>
      <c r="K28982">
        <v>16.25</v>
      </c>
      <c r="L28982" s="1" t="s">
        <v>213</v>
      </c>
      <c r="M28982" s="1" t="s">
        <v>23</v>
      </c>
      <c r="N28982" s="1" t="s">
        <v>93</v>
      </c>
      <c r="O28982" s="1" t="s">
        <v>94</v>
      </c>
      <c r="P28982">
        <v>5</v>
      </c>
    </row>
    <row r="28983" spans="1:16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 t="shared" si="904"/>
        <v>Saturday</v>
      </c>
      <c r="H28983" s="3">
        <v>0.81690972222222225</v>
      </c>
      <c r="I28983" s="3" t="str">
        <f t="shared" si="905"/>
        <v>19</v>
      </c>
      <c r="J28983">
        <v>12.25</v>
      </c>
      <c r="K28983">
        <v>12.25</v>
      </c>
      <c r="L28983" s="1" t="s">
        <v>215</v>
      </c>
      <c r="M28983" s="1" t="s">
        <v>23</v>
      </c>
      <c r="N28983" s="1" t="s">
        <v>110</v>
      </c>
      <c r="O28983" s="1" t="s">
        <v>111</v>
      </c>
      <c r="P28983">
        <v>5</v>
      </c>
    </row>
    <row r="28984" spans="1:16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 t="shared" si="904"/>
        <v>Saturday</v>
      </c>
      <c r="H28984" s="3">
        <v>0.83207175925925925</v>
      </c>
      <c r="I28984" s="3" t="str">
        <f t="shared" si="905"/>
        <v>19</v>
      </c>
      <c r="J28984">
        <v>20.25</v>
      </c>
      <c r="K28984">
        <v>20.25</v>
      </c>
      <c r="L28984" s="1" t="s">
        <v>214</v>
      </c>
      <c r="M28984" s="1" t="s">
        <v>23</v>
      </c>
      <c r="N28984" s="1" t="s">
        <v>93</v>
      </c>
      <c r="O28984" s="1" t="s">
        <v>94</v>
      </c>
      <c r="P28984">
        <v>5</v>
      </c>
    </row>
    <row r="28985" spans="1:16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 t="shared" si="904"/>
        <v>Saturday</v>
      </c>
      <c r="H28985" s="3">
        <v>0.83207175925925925</v>
      </c>
      <c r="I28985" s="3" t="str">
        <f t="shared" si="905"/>
        <v>19</v>
      </c>
      <c r="J28985">
        <v>18.5</v>
      </c>
      <c r="K28985">
        <v>37</v>
      </c>
      <c r="L28985" s="1" t="s">
        <v>214</v>
      </c>
      <c r="M28985" s="1" t="s">
        <v>19</v>
      </c>
      <c r="N28985" s="1" t="s">
        <v>20</v>
      </c>
      <c r="O28985" s="1" t="s">
        <v>21</v>
      </c>
      <c r="P28985">
        <v>5</v>
      </c>
    </row>
    <row r="28986" spans="1:16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 t="shared" si="904"/>
        <v>Saturday</v>
      </c>
      <c r="H28986" s="3">
        <v>0.84001157407407412</v>
      </c>
      <c r="I28986" s="3" t="str">
        <f t="shared" si="905"/>
        <v>20</v>
      </c>
      <c r="J28986">
        <v>16.75</v>
      </c>
      <c r="K28986">
        <v>16.75</v>
      </c>
      <c r="L28986" s="1" t="s">
        <v>213</v>
      </c>
      <c r="M28986" s="1" t="s">
        <v>30</v>
      </c>
      <c r="N28986" s="1" t="s">
        <v>38</v>
      </c>
      <c r="O28986" s="1" t="s">
        <v>39</v>
      </c>
      <c r="P28986">
        <v>5</v>
      </c>
    </row>
    <row r="28987" spans="1:16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 t="shared" si="904"/>
        <v>Saturday</v>
      </c>
      <c r="H28987" s="3">
        <v>0.84001157407407412</v>
      </c>
      <c r="I28987" s="3" t="str">
        <f t="shared" si="905"/>
        <v>20</v>
      </c>
      <c r="J28987">
        <v>12</v>
      </c>
      <c r="K28987">
        <v>12</v>
      </c>
      <c r="L28987" s="1" t="s">
        <v>215</v>
      </c>
      <c r="M28987" s="1" t="s">
        <v>19</v>
      </c>
      <c r="N28987" s="1" t="s">
        <v>48</v>
      </c>
      <c r="O28987" s="1" t="s">
        <v>49</v>
      </c>
      <c r="P28987">
        <v>5</v>
      </c>
    </row>
    <row r="28988" spans="1:16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 t="shared" si="904"/>
        <v>Saturday</v>
      </c>
      <c r="H28988" s="3">
        <v>0.84001157407407412</v>
      </c>
      <c r="I28988" s="3" t="str">
        <f t="shared" si="905"/>
        <v>20</v>
      </c>
      <c r="J28988">
        <v>10.5</v>
      </c>
      <c r="K28988">
        <v>10.5</v>
      </c>
      <c r="L28988" s="1" t="s">
        <v>215</v>
      </c>
      <c r="M28988" s="1" t="s">
        <v>12</v>
      </c>
      <c r="N28988" s="1" t="s">
        <v>13</v>
      </c>
      <c r="O28988" s="1" t="s">
        <v>14</v>
      </c>
      <c r="P28988">
        <v>5</v>
      </c>
    </row>
    <row r="28989" spans="1:16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 t="shared" si="904"/>
        <v>Saturday</v>
      </c>
      <c r="H28989" s="3">
        <v>0.84001157407407412</v>
      </c>
      <c r="I28989" s="3" t="str">
        <f t="shared" si="905"/>
        <v>20</v>
      </c>
      <c r="J28989">
        <v>12.75</v>
      </c>
      <c r="K28989">
        <v>12.75</v>
      </c>
      <c r="L28989" s="1" t="s">
        <v>215</v>
      </c>
      <c r="M28989" s="1" t="s">
        <v>19</v>
      </c>
      <c r="N28989" s="1" t="s">
        <v>97</v>
      </c>
      <c r="O28989" s="1" t="s">
        <v>98</v>
      </c>
      <c r="P28989">
        <v>5</v>
      </c>
    </row>
    <row r="28990" spans="1:16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 t="shared" si="904"/>
        <v>Saturday</v>
      </c>
      <c r="H28990" s="3">
        <v>0.84796296296296292</v>
      </c>
      <c r="I28990" s="3" t="str">
        <f t="shared" si="905"/>
        <v>20</v>
      </c>
      <c r="J28990">
        <v>16.5</v>
      </c>
      <c r="K28990">
        <v>16.5</v>
      </c>
      <c r="L28990" s="1" t="s">
        <v>213</v>
      </c>
      <c r="M28990" s="1" t="s">
        <v>23</v>
      </c>
      <c r="N28990" s="1" t="s">
        <v>24</v>
      </c>
      <c r="O28990" s="1" t="s">
        <v>25</v>
      </c>
      <c r="P28990">
        <v>5</v>
      </c>
    </row>
    <row r="28991" spans="1:16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 t="shared" si="904"/>
        <v>Saturday</v>
      </c>
      <c r="H28991" s="3">
        <v>0.84796296296296292</v>
      </c>
      <c r="I28991" s="3" t="str">
        <f t="shared" si="905"/>
        <v>20</v>
      </c>
      <c r="J28991">
        <v>12.5</v>
      </c>
      <c r="K28991">
        <v>12.5</v>
      </c>
      <c r="L28991" s="1" t="s">
        <v>213</v>
      </c>
      <c r="M28991" s="1" t="s">
        <v>12</v>
      </c>
      <c r="N28991" s="1" t="s">
        <v>74</v>
      </c>
      <c r="O28991" s="1" t="s">
        <v>75</v>
      </c>
      <c r="P28991">
        <v>5</v>
      </c>
    </row>
    <row r="28992" spans="1:16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 t="shared" si="904"/>
        <v>Saturday</v>
      </c>
      <c r="H28992" s="3">
        <v>0.85773148148148148</v>
      </c>
      <c r="I28992" s="3" t="str">
        <f t="shared" si="905"/>
        <v>20</v>
      </c>
      <c r="J28992">
        <v>10.5</v>
      </c>
      <c r="K28992">
        <v>10.5</v>
      </c>
      <c r="L28992" s="1" t="s">
        <v>215</v>
      </c>
      <c r="M28992" s="1" t="s">
        <v>12</v>
      </c>
      <c r="N28992" s="1" t="s">
        <v>13</v>
      </c>
      <c r="O28992" s="1" t="s">
        <v>14</v>
      </c>
      <c r="P28992">
        <v>5</v>
      </c>
    </row>
    <row r="28993" spans="1:16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 t="shared" si="904"/>
        <v>Saturday</v>
      </c>
      <c r="H28993" s="3">
        <v>0.85773148148148148</v>
      </c>
      <c r="I28993" s="3" t="str">
        <f t="shared" si="905"/>
        <v>20</v>
      </c>
      <c r="J28993">
        <v>21</v>
      </c>
      <c r="K28993">
        <v>21</v>
      </c>
      <c r="L28993" s="1" t="s">
        <v>214</v>
      </c>
      <c r="M28993" s="1" t="s">
        <v>19</v>
      </c>
      <c r="N28993" s="1" t="s">
        <v>97</v>
      </c>
      <c r="O28993" s="1" t="s">
        <v>98</v>
      </c>
      <c r="P28993">
        <v>5</v>
      </c>
    </row>
    <row r="28994" spans="1:16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 t="shared" ref="G28994:G29057" si="906">TEXT(F:F,"dddd")</f>
        <v>Saturday</v>
      </c>
      <c r="H28994" s="3">
        <v>0.85773148148148148</v>
      </c>
      <c r="I28994" s="3" t="str">
        <f t="shared" ref="I28994:I29057" si="907">TEXT(H:H,"hh")</f>
        <v>20</v>
      </c>
      <c r="J28994">
        <v>12</v>
      </c>
      <c r="K28994">
        <v>12</v>
      </c>
      <c r="L28994" s="1" t="s">
        <v>215</v>
      </c>
      <c r="M28994" s="1" t="s">
        <v>19</v>
      </c>
      <c r="N28994" s="1" t="s">
        <v>106</v>
      </c>
      <c r="O28994" s="1" t="s">
        <v>107</v>
      </c>
      <c r="P28994">
        <v>5</v>
      </c>
    </row>
    <row r="28995" spans="1:16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 t="shared" si="906"/>
        <v>Saturday</v>
      </c>
      <c r="H28995" s="3">
        <v>0.85880787037037032</v>
      </c>
      <c r="I28995" s="3" t="str">
        <f t="shared" si="907"/>
        <v>20</v>
      </c>
      <c r="J28995">
        <v>11</v>
      </c>
      <c r="K28995">
        <v>11</v>
      </c>
      <c r="L28995" s="1" t="s">
        <v>215</v>
      </c>
      <c r="M28995" s="1" t="s">
        <v>12</v>
      </c>
      <c r="N28995" s="1" t="s">
        <v>126</v>
      </c>
      <c r="O28995" s="1" t="s">
        <v>127</v>
      </c>
      <c r="P28995">
        <v>5</v>
      </c>
    </row>
    <row r="28996" spans="1:16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 t="shared" si="906"/>
        <v>Saturday</v>
      </c>
      <c r="H28996" s="3">
        <v>0.86629629629629634</v>
      </c>
      <c r="I28996" s="3" t="str">
        <f t="shared" si="907"/>
        <v>20</v>
      </c>
      <c r="J28996">
        <v>20.5</v>
      </c>
      <c r="K28996">
        <v>20.5</v>
      </c>
      <c r="L28996" s="1" t="s">
        <v>214</v>
      </c>
      <c r="M28996" s="1" t="s">
        <v>12</v>
      </c>
      <c r="N28996" s="1" t="s">
        <v>16</v>
      </c>
      <c r="O28996" s="1" t="s">
        <v>17</v>
      </c>
      <c r="P28996">
        <v>5</v>
      </c>
    </row>
    <row r="28997" spans="1:16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 t="shared" si="906"/>
        <v>Saturday</v>
      </c>
      <c r="H28997" s="3">
        <v>0.86721064814814819</v>
      </c>
      <c r="I28997" s="3" t="str">
        <f t="shared" si="907"/>
        <v>20</v>
      </c>
      <c r="J28997">
        <v>16.75</v>
      </c>
      <c r="K28997">
        <v>16.75</v>
      </c>
      <c r="L28997" s="1" t="s">
        <v>213</v>
      </c>
      <c r="M28997" s="1" t="s">
        <v>30</v>
      </c>
      <c r="N28997" s="1" t="s">
        <v>66</v>
      </c>
      <c r="O28997" s="1" t="s">
        <v>67</v>
      </c>
      <c r="P28997">
        <v>5</v>
      </c>
    </row>
    <row r="28998" spans="1:16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 t="shared" si="906"/>
        <v>Saturday</v>
      </c>
      <c r="H28998" s="3">
        <v>0.86848379629629635</v>
      </c>
      <c r="I28998" s="3" t="str">
        <f t="shared" si="907"/>
        <v>20</v>
      </c>
      <c r="J28998">
        <v>16.75</v>
      </c>
      <c r="K28998">
        <v>16.75</v>
      </c>
      <c r="L28998" s="1" t="s">
        <v>213</v>
      </c>
      <c r="M28998" s="1" t="s">
        <v>30</v>
      </c>
      <c r="N28998" s="1" t="s">
        <v>70</v>
      </c>
      <c r="O28998" s="1" t="s">
        <v>71</v>
      </c>
      <c r="P28998">
        <v>5</v>
      </c>
    </row>
    <row r="28999" spans="1:16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 t="shared" si="906"/>
        <v>Saturday</v>
      </c>
      <c r="H28999" s="3">
        <v>0.86848379629629635</v>
      </c>
      <c r="I28999" s="3" t="str">
        <f t="shared" si="907"/>
        <v>20</v>
      </c>
      <c r="J28999">
        <v>16</v>
      </c>
      <c r="K28999">
        <v>16</v>
      </c>
      <c r="L28999" s="1" t="s">
        <v>213</v>
      </c>
      <c r="M28999" s="1" t="s">
        <v>19</v>
      </c>
      <c r="N28999" s="1" t="s">
        <v>106</v>
      </c>
      <c r="O28999" s="1" t="s">
        <v>107</v>
      </c>
      <c r="P28999">
        <v>5</v>
      </c>
    </row>
    <row r="29000" spans="1:16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 t="shared" si="906"/>
        <v>Saturday</v>
      </c>
      <c r="H29000" s="3">
        <v>0.87079861111111112</v>
      </c>
      <c r="I29000" s="3" t="str">
        <f t="shared" si="907"/>
        <v>20</v>
      </c>
      <c r="J29000">
        <v>11</v>
      </c>
      <c r="K29000">
        <v>11</v>
      </c>
      <c r="L29000" s="1" t="s">
        <v>215</v>
      </c>
      <c r="M29000" s="1" t="s">
        <v>12</v>
      </c>
      <c r="N29000" s="1" t="s">
        <v>126</v>
      </c>
      <c r="O29000" s="1" t="s">
        <v>127</v>
      </c>
      <c r="P29000">
        <v>5</v>
      </c>
    </row>
    <row r="29001" spans="1:16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 t="shared" si="906"/>
        <v>Saturday</v>
      </c>
      <c r="H29001" s="3">
        <v>0.87079861111111112</v>
      </c>
      <c r="I29001" s="3" t="str">
        <f t="shared" si="907"/>
        <v>20</v>
      </c>
      <c r="J29001">
        <v>20.75</v>
      </c>
      <c r="K29001">
        <v>41.5</v>
      </c>
      <c r="L29001" s="1" t="s">
        <v>214</v>
      </c>
      <c r="M29001" s="1" t="s">
        <v>23</v>
      </c>
      <c r="N29001" s="1" t="s">
        <v>103</v>
      </c>
      <c r="O29001" s="1" t="s">
        <v>104</v>
      </c>
      <c r="P29001">
        <v>5</v>
      </c>
    </row>
    <row r="29002" spans="1:16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 t="shared" si="906"/>
        <v>Saturday</v>
      </c>
      <c r="H29002" s="3">
        <v>0.87868055555555558</v>
      </c>
      <c r="I29002" s="3" t="str">
        <f t="shared" si="907"/>
        <v>21</v>
      </c>
      <c r="J29002">
        <v>16.75</v>
      </c>
      <c r="K29002">
        <v>16.75</v>
      </c>
      <c r="L29002" s="1" t="s">
        <v>213</v>
      </c>
      <c r="M29002" s="1" t="s">
        <v>30</v>
      </c>
      <c r="N29002" s="1" t="s">
        <v>78</v>
      </c>
      <c r="O29002" s="1" t="s">
        <v>79</v>
      </c>
      <c r="P29002">
        <v>5</v>
      </c>
    </row>
    <row r="29003" spans="1:16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 t="shared" si="906"/>
        <v>Saturday</v>
      </c>
      <c r="H29003" s="3">
        <v>0.87868055555555558</v>
      </c>
      <c r="I29003" s="3" t="str">
        <f t="shared" si="907"/>
        <v>21</v>
      </c>
      <c r="J29003">
        <v>16.25</v>
      </c>
      <c r="K29003">
        <v>16.25</v>
      </c>
      <c r="L29003" s="1" t="s">
        <v>213</v>
      </c>
      <c r="M29003" s="1" t="s">
        <v>23</v>
      </c>
      <c r="N29003" s="1" t="s">
        <v>110</v>
      </c>
      <c r="O29003" s="1" t="s">
        <v>111</v>
      </c>
      <c r="P29003">
        <v>5</v>
      </c>
    </row>
    <row r="29004" spans="1:16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 t="shared" si="906"/>
        <v>Saturday</v>
      </c>
      <c r="H29004" s="3">
        <v>0.88927083333333334</v>
      </c>
      <c r="I29004" s="3" t="str">
        <f t="shared" si="907"/>
        <v>21</v>
      </c>
      <c r="J29004">
        <v>9.75</v>
      </c>
      <c r="K29004">
        <v>9.75</v>
      </c>
      <c r="L29004" s="1" t="s">
        <v>215</v>
      </c>
      <c r="M29004" s="1" t="s">
        <v>12</v>
      </c>
      <c r="N29004" s="1" t="s">
        <v>74</v>
      </c>
      <c r="O29004" s="1" t="s">
        <v>75</v>
      </c>
      <c r="P29004">
        <v>5</v>
      </c>
    </row>
    <row r="29005" spans="1:16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 t="shared" si="906"/>
        <v>Saturday</v>
      </c>
      <c r="H29005" s="3">
        <v>0.88927083333333334</v>
      </c>
      <c r="I29005" s="3" t="str">
        <f t="shared" si="907"/>
        <v>21</v>
      </c>
      <c r="J29005">
        <v>20.75</v>
      </c>
      <c r="K29005">
        <v>20.75</v>
      </c>
      <c r="L29005" s="1" t="s">
        <v>214</v>
      </c>
      <c r="M29005" s="1" t="s">
        <v>23</v>
      </c>
      <c r="N29005" s="1" t="s">
        <v>35</v>
      </c>
      <c r="O29005" s="1" t="s">
        <v>36</v>
      </c>
      <c r="P29005">
        <v>5</v>
      </c>
    </row>
    <row r="29006" spans="1:16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 t="shared" si="906"/>
        <v>Saturday</v>
      </c>
      <c r="H29006" s="3">
        <v>0.88927083333333334</v>
      </c>
      <c r="I29006" s="3" t="str">
        <f t="shared" si="907"/>
        <v>21</v>
      </c>
      <c r="J29006">
        <v>16</v>
      </c>
      <c r="K29006">
        <v>16</v>
      </c>
      <c r="L29006" s="1" t="s">
        <v>213</v>
      </c>
      <c r="M29006" s="1" t="s">
        <v>19</v>
      </c>
      <c r="N29006" s="1" t="s">
        <v>106</v>
      </c>
      <c r="O29006" s="1" t="s">
        <v>107</v>
      </c>
      <c r="P29006">
        <v>5</v>
      </c>
    </row>
    <row r="29007" spans="1:16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 t="shared" si="906"/>
        <v>Saturday</v>
      </c>
      <c r="H29007" s="3">
        <v>0.89756944444444442</v>
      </c>
      <c r="I29007" s="3" t="str">
        <f t="shared" si="907"/>
        <v>21</v>
      </c>
      <c r="J29007">
        <v>20.25</v>
      </c>
      <c r="K29007">
        <v>20.25</v>
      </c>
      <c r="L29007" s="1" t="s">
        <v>214</v>
      </c>
      <c r="M29007" s="1" t="s">
        <v>19</v>
      </c>
      <c r="N29007" s="1" t="s">
        <v>27</v>
      </c>
      <c r="O29007" s="1" t="s">
        <v>28</v>
      </c>
      <c r="P29007">
        <v>5</v>
      </c>
    </row>
    <row r="29008" spans="1:16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 t="shared" si="906"/>
        <v>Saturday</v>
      </c>
      <c r="H29008" s="3">
        <v>0.90357638888888892</v>
      </c>
      <c r="I29008" s="3" t="str">
        <f t="shared" si="907"/>
        <v>21</v>
      </c>
      <c r="J29008">
        <v>14.5</v>
      </c>
      <c r="K29008">
        <v>14.5</v>
      </c>
      <c r="L29008" s="1" t="s">
        <v>213</v>
      </c>
      <c r="M29008" s="1" t="s">
        <v>12</v>
      </c>
      <c r="N29008" s="1" t="s">
        <v>126</v>
      </c>
      <c r="O29008" s="1" t="s">
        <v>127</v>
      </c>
      <c r="P29008">
        <v>5</v>
      </c>
    </row>
    <row r="29009" spans="1:16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 t="shared" si="906"/>
        <v>Saturday</v>
      </c>
      <c r="H29009" s="3">
        <v>0.90357638888888892</v>
      </c>
      <c r="I29009" s="3" t="str">
        <f t="shared" si="907"/>
        <v>21</v>
      </c>
      <c r="J29009">
        <v>16.5</v>
      </c>
      <c r="K29009">
        <v>16.5</v>
      </c>
      <c r="L29009" s="1" t="s">
        <v>213</v>
      </c>
      <c r="M29009" s="1" t="s">
        <v>23</v>
      </c>
      <c r="N29009" s="1" t="s">
        <v>56</v>
      </c>
      <c r="O29009" s="1" t="s">
        <v>57</v>
      </c>
      <c r="P29009">
        <v>5</v>
      </c>
    </row>
    <row r="29010" spans="1:16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 t="shared" si="906"/>
        <v>Saturday</v>
      </c>
      <c r="H29010" s="3">
        <v>0.93063657407407407</v>
      </c>
      <c r="I29010" s="3" t="str">
        <f t="shared" si="907"/>
        <v>22</v>
      </c>
      <c r="J29010">
        <v>16</v>
      </c>
      <c r="K29010">
        <v>16</v>
      </c>
      <c r="L29010" s="1" t="s">
        <v>213</v>
      </c>
      <c r="M29010" s="1" t="s">
        <v>19</v>
      </c>
      <c r="N29010" s="1" t="s">
        <v>48</v>
      </c>
      <c r="O29010" s="1" t="s">
        <v>49</v>
      </c>
      <c r="P29010">
        <v>5</v>
      </c>
    </row>
    <row r="29011" spans="1:16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 t="shared" si="906"/>
        <v>Saturday</v>
      </c>
      <c r="H29011" s="3">
        <v>0.93299768518518522</v>
      </c>
      <c r="I29011" s="3" t="str">
        <f t="shared" si="907"/>
        <v>22</v>
      </c>
      <c r="J29011">
        <v>12</v>
      </c>
      <c r="K29011">
        <v>12</v>
      </c>
      <c r="L29011" s="1" t="s">
        <v>215</v>
      </c>
      <c r="M29011" s="1" t="s">
        <v>19</v>
      </c>
      <c r="N29011" s="1" t="s">
        <v>48</v>
      </c>
      <c r="O29011" s="1" t="s">
        <v>49</v>
      </c>
      <c r="P29011">
        <v>5</v>
      </c>
    </row>
    <row r="29012" spans="1:16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 t="shared" si="906"/>
        <v>Saturday</v>
      </c>
      <c r="H29012" s="3">
        <v>0.9368171296296296</v>
      </c>
      <c r="I29012" s="3" t="str">
        <f t="shared" si="907"/>
        <v>22</v>
      </c>
      <c r="J29012">
        <v>16.75</v>
      </c>
      <c r="K29012">
        <v>16.75</v>
      </c>
      <c r="L29012" s="1" t="s">
        <v>213</v>
      </c>
      <c r="M29012" s="1" t="s">
        <v>30</v>
      </c>
      <c r="N29012" s="1" t="s">
        <v>120</v>
      </c>
      <c r="O29012" s="1" t="s">
        <v>121</v>
      </c>
      <c r="P29012">
        <v>5</v>
      </c>
    </row>
    <row r="29013" spans="1:16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 t="shared" si="906"/>
        <v>Saturday</v>
      </c>
      <c r="H29013" s="3">
        <v>0.9368171296296296</v>
      </c>
      <c r="I29013" s="3" t="str">
        <f t="shared" si="907"/>
        <v>22</v>
      </c>
      <c r="J29013">
        <v>12</v>
      </c>
      <c r="K29013">
        <v>12</v>
      </c>
      <c r="L29013" s="1" t="s">
        <v>215</v>
      </c>
      <c r="M29013" s="1" t="s">
        <v>19</v>
      </c>
      <c r="N29013" s="1" t="s">
        <v>48</v>
      </c>
      <c r="O29013" s="1" t="s">
        <v>49</v>
      </c>
      <c r="P29013">
        <v>5</v>
      </c>
    </row>
    <row r="29014" spans="1:16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 t="shared" si="906"/>
        <v>Saturday</v>
      </c>
      <c r="H29014" s="3">
        <v>0.9368171296296296</v>
      </c>
      <c r="I29014" s="3" t="str">
        <f t="shared" si="907"/>
        <v>22</v>
      </c>
      <c r="J29014">
        <v>12.5</v>
      </c>
      <c r="K29014">
        <v>12.5</v>
      </c>
      <c r="L29014" s="1" t="s">
        <v>215</v>
      </c>
      <c r="M29014" s="1" t="s">
        <v>23</v>
      </c>
      <c r="N29014" s="1" t="s">
        <v>56</v>
      </c>
      <c r="O29014" s="1" t="s">
        <v>57</v>
      </c>
      <c r="P29014">
        <v>5</v>
      </c>
    </row>
    <row r="29015" spans="1:16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 t="shared" si="906"/>
        <v>Saturday</v>
      </c>
      <c r="H29015" s="3">
        <v>0.9368171296296296</v>
      </c>
      <c r="I29015" s="3" t="str">
        <f t="shared" si="907"/>
        <v>22</v>
      </c>
      <c r="J29015">
        <v>20.75</v>
      </c>
      <c r="K29015">
        <v>20.75</v>
      </c>
      <c r="L29015" s="1" t="s">
        <v>214</v>
      </c>
      <c r="M29015" s="1" t="s">
        <v>30</v>
      </c>
      <c r="N29015" s="1" t="s">
        <v>31</v>
      </c>
      <c r="O29015" s="1" t="s">
        <v>32</v>
      </c>
      <c r="P29015">
        <v>5</v>
      </c>
    </row>
    <row r="29016" spans="1:16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 t="shared" si="906"/>
        <v>Saturday</v>
      </c>
      <c r="H29016" s="3">
        <v>0.95049768518518518</v>
      </c>
      <c r="I29016" s="3" t="str">
        <f t="shared" si="907"/>
        <v>22</v>
      </c>
      <c r="J29016">
        <v>20.5</v>
      </c>
      <c r="K29016">
        <v>20.5</v>
      </c>
      <c r="L29016" s="1" t="s">
        <v>214</v>
      </c>
      <c r="M29016" s="1" t="s">
        <v>12</v>
      </c>
      <c r="N29016" s="1" t="s">
        <v>90</v>
      </c>
      <c r="O29016" s="1" t="s">
        <v>91</v>
      </c>
      <c r="P29016">
        <v>5</v>
      </c>
    </row>
    <row r="29017" spans="1:16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 t="shared" si="906"/>
        <v>Saturday</v>
      </c>
      <c r="H29017" s="3">
        <v>0.95049768518518518</v>
      </c>
      <c r="I29017" s="3" t="str">
        <f t="shared" si="907"/>
        <v>22</v>
      </c>
      <c r="J29017">
        <v>16.5</v>
      </c>
      <c r="K29017">
        <v>16.5</v>
      </c>
      <c r="L29017" s="1" t="s">
        <v>213</v>
      </c>
      <c r="M29017" s="1" t="s">
        <v>23</v>
      </c>
      <c r="N29017" s="1" t="s">
        <v>44</v>
      </c>
      <c r="O29017" s="1" t="s">
        <v>45</v>
      </c>
      <c r="P29017">
        <v>5</v>
      </c>
    </row>
    <row r="29018" spans="1:16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 t="shared" si="906"/>
        <v>Sunday</v>
      </c>
      <c r="H29018" s="3">
        <v>0.5013657407407407</v>
      </c>
      <c r="I29018" s="3" t="str">
        <f t="shared" si="907"/>
        <v>12</v>
      </c>
      <c r="J29018">
        <v>10.5</v>
      </c>
      <c r="K29018">
        <v>10.5</v>
      </c>
      <c r="L29018" s="1" t="s">
        <v>215</v>
      </c>
      <c r="M29018" s="1" t="s">
        <v>12</v>
      </c>
      <c r="N29018" s="1" t="s">
        <v>13</v>
      </c>
      <c r="O29018" s="1" t="s">
        <v>14</v>
      </c>
      <c r="P29018">
        <v>6</v>
      </c>
    </row>
    <row r="29019" spans="1:16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 t="shared" si="906"/>
        <v>Sunday</v>
      </c>
      <c r="H29019" s="3">
        <v>0.51579861111111114</v>
      </c>
      <c r="I29019" s="3" t="str">
        <f t="shared" si="907"/>
        <v>12</v>
      </c>
      <c r="J29019">
        <v>20.5</v>
      </c>
      <c r="K29019">
        <v>20.5</v>
      </c>
      <c r="L29019" s="1" t="s">
        <v>214</v>
      </c>
      <c r="M29019" s="1" t="s">
        <v>12</v>
      </c>
      <c r="N29019" s="1" t="s">
        <v>51</v>
      </c>
      <c r="O29019" s="1" t="s">
        <v>52</v>
      </c>
      <c r="P29019">
        <v>6</v>
      </c>
    </row>
    <row r="29020" spans="1:16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 t="shared" si="906"/>
        <v>Sunday</v>
      </c>
      <c r="H29020" s="3">
        <v>0.53112268518518524</v>
      </c>
      <c r="I29020" s="3" t="str">
        <f t="shared" si="907"/>
        <v>12</v>
      </c>
      <c r="J29020">
        <v>12</v>
      </c>
      <c r="K29020">
        <v>12</v>
      </c>
      <c r="L29020" s="1" t="s">
        <v>215</v>
      </c>
      <c r="M29020" s="1" t="s">
        <v>12</v>
      </c>
      <c r="N29020" s="1" t="s">
        <v>51</v>
      </c>
      <c r="O29020" s="1" t="s">
        <v>52</v>
      </c>
      <c r="P29020">
        <v>6</v>
      </c>
    </row>
    <row r="29021" spans="1:16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 t="shared" si="906"/>
        <v>Sunday</v>
      </c>
      <c r="H29021" s="3">
        <v>0.53112268518518524</v>
      </c>
      <c r="I29021" s="3" t="str">
        <f t="shared" si="907"/>
        <v>12</v>
      </c>
      <c r="J29021">
        <v>20.25</v>
      </c>
      <c r="K29021">
        <v>20.25</v>
      </c>
      <c r="L29021" s="1" t="s">
        <v>214</v>
      </c>
      <c r="M29021" s="1" t="s">
        <v>19</v>
      </c>
      <c r="N29021" s="1" t="s">
        <v>27</v>
      </c>
      <c r="O29021" s="1" t="s">
        <v>28</v>
      </c>
      <c r="P29021">
        <v>6</v>
      </c>
    </row>
    <row r="29022" spans="1:16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 t="shared" si="906"/>
        <v>Sunday</v>
      </c>
      <c r="H29022" s="3">
        <v>0.53292824074074074</v>
      </c>
      <c r="I29022" s="3" t="str">
        <f t="shared" si="907"/>
        <v>12</v>
      </c>
      <c r="J29022">
        <v>20.75</v>
      </c>
      <c r="K29022">
        <v>41.5</v>
      </c>
      <c r="L29022" s="1" t="s">
        <v>214</v>
      </c>
      <c r="M29022" s="1" t="s">
        <v>30</v>
      </c>
      <c r="N29022" s="1" t="s">
        <v>38</v>
      </c>
      <c r="O29022" s="1" t="s">
        <v>39</v>
      </c>
      <c r="P29022">
        <v>6</v>
      </c>
    </row>
    <row r="29023" spans="1:16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 t="shared" si="906"/>
        <v>Sunday</v>
      </c>
      <c r="H29023" s="3">
        <v>0.53292824074074074</v>
      </c>
      <c r="I29023" s="3" t="str">
        <f t="shared" si="907"/>
        <v>12</v>
      </c>
      <c r="J29023">
        <v>16.75</v>
      </c>
      <c r="K29023">
        <v>16.75</v>
      </c>
      <c r="L29023" s="1" t="s">
        <v>213</v>
      </c>
      <c r="M29023" s="1" t="s">
        <v>30</v>
      </c>
      <c r="N29023" s="1" t="s">
        <v>38</v>
      </c>
      <c r="O29023" s="1" t="s">
        <v>39</v>
      </c>
      <c r="P29023">
        <v>6</v>
      </c>
    </row>
    <row r="29024" spans="1:16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 t="shared" si="906"/>
        <v>Sunday</v>
      </c>
      <c r="H29024" s="3">
        <v>0.53292824074074074</v>
      </c>
      <c r="I29024" s="3" t="str">
        <f t="shared" si="907"/>
        <v>12</v>
      </c>
      <c r="J29024">
        <v>12</v>
      </c>
      <c r="K29024">
        <v>12</v>
      </c>
      <c r="L29024" s="1" t="s">
        <v>215</v>
      </c>
      <c r="M29024" s="1" t="s">
        <v>12</v>
      </c>
      <c r="N29024" s="1" t="s">
        <v>81</v>
      </c>
      <c r="O29024" s="1" t="s">
        <v>82</v>
      </c>
      <c r="P29024">
        <v>6</v>
      </c>
    </row>
    <row r="29025" spans="1:16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 t="shared" si="906"/>
        <v>Sunday</v>
      </c>
      <c r="H29025" s="3">
        <v>0.53292824074074074</v>
      </c>
      <c r="I29025" s="3" t="str">
        <f t="shared" si="907"/>
        <v>12</v>
      </c>
      <c r="J29025">
        <v>23.649999618530273</v>
      </c>
      <c r="K29025">
        <v>23.649999618530273</v>
      </c>
      <c r="L29025" s="1" t="s">
        <v>215</v>
      </c>
      <c r="M29025" s="1" t="s">
        <v>23</v>
      </c>
      <c r="N29025" s="1" t="s">
        <v>162</v>
      </c>
      <c r="O29025" s="1" t="s">
        <v>163</v>
      </c>
      <c r="P29025">
        <v>6</v>
      </c>
    </row>
    <row r="29026" spans="1:16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 t="shared" si="906"/>
        <v>Sunday</v>
      </c>
      <c r="H29026" s="3">
        <v>0.53292824074074074</v>
      </c>
      <c r="I29026" s="3" t="str">
        <f t="shared" si="907"/>
        <v>12</v>
      </c>
      <c r="J29026">
        <v>18.5</v>
      </c>
      <c r="K29026">
        <v>18.5</v>
      </c>
      <c r="L29026" s="1" t="s">
        <v>214</v>
      </c>
      <c r="M29026" s="1" t="s">
        <v>19</v>
      </c>
      <c r="N29026" s="1" t="s">
        <v>20</v>
      </c>
      <c r="O29026" s="1" t="s">
        <v>21</v>
      </c>
      <c r="P29026">
        <v>6</v>
      </c>
    </row>
    <row r="29027" spans="1:16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 t="shared" si="906"/>
        <v>Sunday</v>
      </c>
      <c r="H29027" s="3">
        <v>0.53292824074074074</v>
      </c>
      <c r="I29027" s="3" t="str">
        <f t="shared" si="907"/>
        <v>12</v>
      </c>
      <c r="J29027">
        <v>20.5</v>
      </c>
      <c r="K29027">
        <v>20.5</v>
      </c>
      <c r="L29027" s="1" t="s">
        <v>214</v>
      </c>
      <c r="M29027" s="1" t="s">
        <v>12</v>
      </c>
      <c r="N29027" s="1" t="s">
        <v>51</v>
      </c>
      <c r="O29027" s="1" t="s">
        <v>52</v>
      </c>
      <c r="P29027">
        <v>6</v>
      </c>
    </row>
    <row r="29028" spans="1:16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 t="shared" si="906"/>
        <v>Sunday</v>
      </c>
      <c r="H29028" s="3">
        <v>0.53292824074074074</v>
      </c>
      <c r="I29028" s="3" t="str">
        <f t="shared" si="907"/>
        <v>12</v>
      </c>
      <c r="J29028">
        <v>16</v>
      </c>
      <c r="K29028">
        <v>16</v>
      </c>
      <c r="L29028" s="1" t="s">
        <v>213</v>
      </c>
      <c r="M29028" s="1" t="s">
        <v>19</v>
      </c>
      <c r="N29028" s="1" t="s">
        <v>100</v>
      </c>
      <c r="O29028" s="1" t="s">
        <v>101</v>
      </c>
      <c r="P29028">
        <v>6</v>
      </c>
    </row>
    <row r="29029" spans="1:16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 t="shared" si="906"/>
        <v>Sunday</v>
      </c>
      <c r="H29029" s="3">
        <v>0.53292824074074074</v>
      </c>
      <c r="I29029" s="3" t="str">
        <f t="shared" si="907"/>
        <v>12</v>
      </c>
      <c r="J29029">
        <v>20.25</v>
      </c>
      <c r="K29029">
        <v>40.5</v>
      </c>
      <c r="L29029" s="1" t="s">
        <v>214</v>
      </c>
      <c r="M29029" s="1" t="s">
        <v>19</v>
      </c>
      <c r="N29029" s="1" t="s">
        <v>27</v>
      </c>
      <c r="O29029" s="1" t="s">
        <v>28</v>
      </c>
      <c r="P29029">
        <v>6</v>
      </c>
    </row>
    <row r="29030" spans="1:16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 t="shared" si="906"/>
        <v>Sunday</v>
      </c>
      <c r="H29030" s="3">
        <v>0.53292824074074074</v>
      </c>
      <c r="I29030" s="3" t="str">
        <f t="shared" si="907"/>
        <v>12</v>
      </c>
      <c r="J29030">
        <v>20.25</v>
      </c>
      <c r="K29030">
        <v>20.25</v>
      </c>
      <c r="L29030" s="1" t="s">
        <v>214</v>
      </c>
      <c r="M29030" s="1" t="s">
        <v>23</v>
      </c>
      <c r="N29030" s="1" t="s">
        <v>110</v>
      </c>
      <c r="O29030" s="1" t="s">
        <v>111</v>
      </c>
      <c r="P29030">
        <v>6</v>
      </c>
    </row>
    <row r="29031" spans="1:16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 t="shared" si="906"/>
        <v>Sunday</v>
      </c>
      <c r="H29031" s="3">
        <v>0.53292824074074074</v>
      </c>
      <c r="I29031" s="3" t="str">
        <f t="shared" si="907"/>
        <v>12</v>
      </c>
      <c r="J29031">
        <v>12.25</v>
      </c>
      <c r="K29031">
        <v>12.25</v>
      </c>
      <c r="L29031" s="1" t="s">
        <v>215</v>
      </c>
      <c r="M29031" s="1" t="s">
        <v>23</v>
      </c>
      <c r="N29031" s="1" t="s">
        <v>110</v>
      </c>
      <c r="O29031" s="1" t="s">
        <v>111</v>
      </c>
      <c r="P29031">
        <v>6</v>
      </c>
    </row>
    <row r="29032" spans="1:16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 t="shared" si="906"/>
        <v>Sunday</v>
      </c>
      <c r="H29032" s="3">
        <v>0.53292824074074074</v>
      </c>
      <c r="I29032" s="3" t="str">
        <f t="shared" si="907"/>
        <v>12</v>
      </c>
      <c r="J29032">
        <v>12.75</v>
      </c>
      <c r="K29032">
        <v>12.75</v>
      </c>
      <c r="L29032" s="1" t="s">
        <v>215</v>
      </c>
      <c r="M29032" s="1" t="s">
        <v>30</v>
      </c>
      <c r="N29032" s="1" t="s">
        <v>31</v>
      </c>
      <c r="O29032" s="1" t="s">
        <v>32</v>
      </c>
      <c r="P29032">
        <v>6</v>
      </c>
    </row>
    <row r="29033" spans="1:16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 t="shared" si="906"/>
        <v>Sunday</v>
      </c>
      <c r="H29033" s="3">
        <v>0.55562500000000004</v>
      </c>
      <c r="I29033" s="3" t="str">
        <f t="shared" si="907"/>
        <v>13</v>
      </c>
      <c r="J29033">
        <v>12.5</v>
      </c>
      <c r="K29033">
        <v>12.5</v>
      </c>
      <c r="L29033" s="1" t="s">
        <v>215</v>
      </c>
      <c r="M29033" s="1" t="s">
        <v>23</v>
      </c>
      <c r="N29033" s="1" t="s">
        <v>24</v>
      </c>
      <c r="O29033" s="1" t="s">
        <v>25</v>
      </c>
      <c r="P29033">
        <v>6</v>
      </c>
    </row>
    <row r="29034" spans="1:16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 t="shared" si="906"/>
        <v>Sunday</v>
      </c>
      <c r="H29034" s="3">
        <v>0.55562500000000004</v>
      </c>
      <c r="I29034" s="3" t="str">
        <f t="shared" si="907"/>
        <v>13</v>
      </c>
      <c r="J29034">
        <v>20.75</v>
      </c>
      <c r="K29034">
        <v>20.75</v>
      </c>
      <c r="L29034" s="1" t="s">
        <v>214</v>
      </c>
      <c r="M29034" s="1" t="s">
        <v>23</v>
      </c>
      <c r="N29034" s="1" t="s">
        <v>103</v>
      </c>
      <c r="O29034" s="1" t="s">
        <v>104</v>
      </c>
      <c r="P29034">
        <v>6</v>
      </c>
    </row>
    <row r="29035" spans="1:16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 t="shared" si="906"/>
        <v>Sunday</v>
      </c>
      <c r="H29035" s="3">
        <v>0.55562500000000004</v>
      </c>
      <c r="I29035" s="3" t="str">
        <f t="shared" si="907"/>
        <v>13</v>
      </c>
      <c r="J29035">
        <v>12.5</v>
      </c>
      <c r="K29035">
        <v>12.5</v>
      </c>
      <c r="L29035" s="1" t="s">
        <v>215</v>
      </c>
      <c r="M29035" s="1" t="s">
        <v>23</v>
      </c>
      <c r="N29035" s="1" t="s">
        <v>56</v>
      </c>
      <c r="O29035" s="1" t="s">
        <v>57</v>
      </c>
      <c r="P29035">
        <v>6</v>
      </c>
    </row>
    <row r="29036" spans="1:16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 t="shared" si="906"/>
        <v>Sunday</v>
      </c>
      <c r="H29036" s="3">
        <v>0.5740277777777778</v>
      </c>
      <c r="I29036" s="3" t="str">
        <f t="shared" si="907"/>
        <v>13</v>
      </c>
      <c r="J29036">
        <v>23.649999618530273</v>
      </c>
      <c r="K29036">
        <v>23.649999618530273</v>
      </c>
      <c r="L29036" s="1" t="s">
        <v>215</v>
      </c>
      <c r="M29036" s="1" t="s">
        <v>23</v>
      </c>
      <c r="N29036" s="1" t="s">
        <v>162</v>
      </c>
      <c r="O29036" s="1" t="s">
        <v>163</v>
      </c>
      <c r="P29036">
        <v>6</v>
      </c>
    </row>
    <row r="29037" spans="1:16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 t="shared" si="906"/>
        <v>Sunday</v>
      </c>
      <c r="H29037" s="3">
        <v>0.5740277777777778</v>
      </c>
      <c r="I29037" s="3" t="str">
        <f t="shared" si="907"/>
        <v>13</v>
      </c>
      <c r="J29037">
        <v>20.75</v>
      </c>
      <c r="K29037">
        <v>20.75</v>
      </c>
      <c r="L29037" s="1" t="s">
        <v>214</v>
      </c>
      <c r="M29037" s="1" t="s">
        <v>30</v>
      </c>
      <c r="N29037" s="1" t="s">
        <v>70</v>
      </c>
      <c r="O29037" s="1" t="s">
        <v>71</v>
      </c>
      <c r="P29037">
        <v>6</v>
      </c>
    </row>
    <row r="29038" spans="1:16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 t="shared" si="906"/>
        <v>Sunday</v>
      </c>
      <c r="H29038" s="3">
        <v>0.5740277777777778</v>
      </c>
      <c r="I29038" s="3" t="str">
        <f t="shared" si="907"/>
        <v>13</v>
      </c>
      <c r="J29038">
        <v>12.5</v>
      </c>
      <c r="K29038">
        <v>12.5</v>
      </c>
      <c r="L29038" s="1" t="s">
        <v>215</v>
      </c>
      <c r="M29038" s="1" t="s">
        <v>23</v>
      </c>
      <c r="N29038" s="1" t="s">
        <v>84</v>
      </c>
      <c r="O29038" s="1" t="s">
        <v>85</v>
      </c>
      <c r="P29038">
        <v>6</v>
      </c>
    </row>
    <row r="29039" spans="1:16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 t="shared" si="906"/>
        <v>Sunday</v>
      </c>
      <c r="H29039" s="3">
        <v>0.57563657407407409</v>
      </c>
      <c r="I29039" s="3" t="str">
        <f t="shared" si="907"/>
        <v>13</v>
      </c>
      <c r="J29039">
        <v>16.5</v>
      </c>
      <c r="K29039">
        <v>16.5</v>
      </c>
      <c r="L29039" s="1" t="s">
        <v>213</v>
      </c>
      <c r="M29039" s="1" t="s">
        <v>23</v>
      </c>
      <c r="N29039" s="1" t="s">
        <v>24</v>
      </c>
      <c r="O29039" s="1" t="s">
        <v>25</v>
      </c>
      <c r="P29039">
        <v>6</v>
      </c>
    </row>
    <row r="29040" spans="1:16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 t="shared" si="906"/>
        <v>Sunday</v>
      </c>
      <c r="H29040" s="3">
        <v>0.57563657407407409</v>
      </c>
      <c r="I29040" s="3" t="str">
        <f t="shared" si="907"/>
        <v>13</v>
      </c>
      <c r="J29040">
        <v>16</v>
      </c>
      <c r="K29040">
        <v>16</v>
      </c>
      <c r="L29040" s="1" t="s">
        <v>213</v>
      </c>
      <c r="M29040" s="1" t="s">
        <v>12</v>
      </c>
      <c r="N29040" s="1" t="s">
        <v>90</v>
      </c>
      <c r="O29040" s="1" t="s">
        <v>91</v>
      </c>
      <c r="P29040">
        <v>6</v>
      </c>
    </row>
    <row r="29041" spans="1:16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 t="shared" si="906"/>
        <v>Sunday</v>
      </c>
      <c r="H29041" s="3">
        <v>0.58309027777777778</v>
      </c>
      <c r="I29041" s="3" t="str">
        <f t="shared" si="907"/>
        <v>13</v>
      </c>
      <c r="J29041">
        <v>20.75</v>
      </c>
      <c r="K29041">
        <v>20.75</v>
      </c>
      <c r="L29041" s="1" t="s">
        <v>214</v>
      </c>
      <c r="M29041" s="1" t="s">
        <v>30</v>
      </c>
      <c r="N29041" s="1" t="s">
        <v>38</v>
      </c>
      <c r="O29041" s="1" t="s">
        <v>39</v>
      </c>
      <c r="P29041">
        <v>6</v>
      </c>
    </row>
    <row r="29042" spans="1:16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 t="shared" si="906"/>
        <v>Sunday</v>
      </c>
      <c r="H29042" s="3">
        <v>0.58309027777777778</v>
      </c>
      <c r="I29042" s="3" t="str">
        <f t="shared" si="907"/>
        <v>13</v>
      </c>
      <c r="J29042">
        <v>23.649999618530273</v>
      </c>
      <c r="K29042">
        <v>23.649999618530273</v>
      </c>
      <c r="L29042" s="1" t="s">
        <v>215</v>
      </c>
      <c r="M29042" s="1" t="s">
        <v>23</v>
      </c>
      <c r="N29042" s="1" t="s">
        <v>162</v>
      </c>
      <c r="O29042" s="1" t="s">
        <v>163</v>
      </c>
      <c r="P29042">
        <v>6</v>
      </c>
    </row>
    <row r="29043" spans="1:16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 t="shared" si="906"/>
        <v>Sunday</v>
      </c>
      <c r="H29043" s="3">
        <v>0.58309027777777778</v>
      </c>
      <c r="I29043" s="3" t="str">
        <f t="shared" si="907"/>
        <v>13</v>
      </c>
      <c r="J29043">
        <v>16.75</v>
      </c>
      <c r="K29043">
        <v>33.5</v>
      </c>
      <c r="L29043" s="1" t="s">
        <v>213</v>
      </c>
      <c r="M29043" s="1" t="s">
        <v>30</v>
      </c>
      <c r="N29043" s="1" t="s">
        <v>70</v>
      </c>
      <c r="O29043" s="1" t="s">
        <v>71</v>
      </c>
      <c r="P29043">
        <v>6</v>
      </c>
    </row>
    <row r="29044" spans="1:16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 t="shared" si="906"/>
        <v>Sunday</v>
      </c>
      <c r="H29044" s="3">
        <v>0.58309027777777778</v>
      </c>
      <c r="I29044" s="3" t="str">
        <f t="shared" si="907"/>
        <v>13</v>
      </c>
      <c r="J29044">
        <v>20.75</v>
      </c>
      <c r="K29044">
        <v>20.75</v>
      </c>
      <c r="L29044" s="1" t="s">
        <v>214</v>
      </c>
      <c r="M29044" s="1" t="s">
        <v>30</v>
      </c>
      <c r="N29044" s="1" t="s">
        <v>78</v>
      </c>
      <c r="O29044" s="1" t="s">
        <v>79</v>
      </c>
      <c r="P29044">
        <v>6</v>
      </c>
    </row>
    <row r="29045" spans="1:16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 t="shared" si="906"/>
        <v>Sunday</v>
      </c>
      <c r="H29045" s="3">
        <v>0.58309027777777778</v>
      </c>
      <c r="I29045" s="3" t="str">
        <f t="shared" si="907"/>
        <v>13</v>
      </c>
      <c r="J29045">
        <v>18.5</v>
      </c>
      <c r="K29045">
        <v>18.5</v>
      </c>
      <c r="L29045" s="1" t="s">
        <v>214</v>
      </c>
      <c r="M29045" s="1" t="s">
        <v>19</v>
      </c>
      <c r="N29045" s="1" t="s">
        <v>20</v>
      </c>
      <c r="O29045" s="1" t="s">
        <v>21</v>
      </c>
      <c r="P29045">
        <v>6</v>
      </c>
    </row>
    <row r="29046" spans="1:16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 t="shared" si="906"/>
        <v>Sunday</v>
      </c>
      <c r="H29046" s="3">
        <v>0.58309027777777778</v>
      </c>
      <c r="I29046" s="3" t="str">
        <f t="shared" si="907"/>
        <v>13</v>
      </c>
      <c r="J29046">
        <v>17.950000762939453</v>
      </c>
      <c r="K29046">
        <v>17.950000762939453</v>
      </c>
      <c r="L29046" s="1" t="s">
        <v>214</v>
      </c>
      <c r="M29046" s="1" t="s">
        <v>19</v>
      </c>
      <c r="N29046" s="1" t="s">
        <v>87</v>
      </c>
      <c r="O29046" s="1" t="s">
        <v>88</v>
      </c>
      <c r="P29046">
        <v>6</v>
      </c>
    </row>
    <row r="29047" spans="1:16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 t="shared" si="906"/>
        <v>Sunday</v>
      </c>
      <c r="H29047" s="3">
        <v>0.58309027777777778</v>
      </c>
      <c r="I29047" s="3" t="str">
        <f t="shared" si="907"/>
        <v>13</v>
      </c>
      <c r="J29047">
        <v>16</v>
      </c>
      <c r="K29047">
        <v>16</v>
      </c>
      <c r="L29047" s="1" t="s">
        <v>213</v>
      </c>
      <c r="M29047" s="1" t="s">
        <v>19</v>
      </c>
      <c r="N29047" s="1" t="s">
        <v>48</v>
      </c>
      <c r="O29047" s="1" t="s">
        <v>49</v>
      </c>
      <c r="P29047">
        <v>6</v>
      </c>
    </row>
    <row r="29048" spans="1:16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 t="shared" si="906"/>
        <v>Sunday</v>
      </c>
      <c r="H29048" s="3">
        <v>0.58309027777777778</v>
      </c>
      <c r="I29048" s="3" t="str">
        <f t="shared" si="907"/>
        <v>13</v>
      </c>
      <c r="J29048">
        <v>10.5</v>
      </c>
      <c r="K29048">
        <v>10.5</v>
      </c>
      <c r="L29048" s="1" t="s">
        <v>215</v>
      </c>
      <c r="M29048" s="1" t="s">
        <v>12</v>
      </c>
      <c r="N29048" s="1" t="s">
        <v>13</v>
      </c>
      <c r="O29048" s="1" t="s">
        <v>14</v>
      </c>
      <c r="P29048">
        <v>6</v>
      </c>
    </row>
    <row r="29049" spans="1:16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 t="shared" si="906"/>
        <v>Sunday</v>
      </c>
      <c r="H29049" s="3">
        <v>0.58309027777777778</v>
      </c>
      <c r="I29049" s="3" t="str">
        <f t="shared" si="907"/>
        <v>13</v>
      </c>
      <c r="J29049">
        <v>16</v>
      </c>
      <c r="K29049">
        <v>16</v>
      </c>
      <c r="L29049" s="1" t="s">
        <v>213</v>
      </c>
      <c r="M29049" s="1" t="s">
        <v>12</v>
      </c>
      <c r="N29049" s="1" t="s">
        <v>51</v>
      </c>
      <c r="O29049" s="1" t="s">
        <v>52</v>
      </c>
      <c r="P29049">
        <v>6</v>
      </c>
    </row>
    <row r="29050" spans="1:16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 t="shared" si="906"/>
        <v>Sunday</v>
      </c>
      <c r="H29050" s="3">
        <v>0.58309027777777778</v>
      </c>
      <c r="I29050" s="3" t="str">
        <f t="shared" si="907"/>
        <v>13</v>
      </c>
      <c r="J29050">
        <v>14.5</v>
      </c>
      <c r="K29050">
        <v>29</v>
      </c>
      <c r="L29050" s="1" t="s">
        <v>213</v>
      </c>
      <c r="M29050" s="1" t="s">
        <v>12</v>
      </c>
      <c r="N29050" s="1" t="s">
        <v>126</v>
      </c>
      <c r="O29050" s="1" t="s">
        <v>127</v>
      </c>
      <c r="P29050">
        <v>6</v>
      </c>
    </row>
    <row r="29051" spans="1:16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 t="shared" si="906"/>
        <v>Sunday</v>
      </c>
      <c r="H29051" s="3">
        <v>0.58309027777777778</v>
      </c>
      <c r="I29051" s="3" t="str">
        <f t="shared" si="907"/>
        <v>13</v>
      </c>
      <c r="J29051">
        <v>12.5</v>
      </c>
      <c r="K29051">
        <v>12.5</v>
      </c>
      <c r="L29051" s="1" t="s">
        <v>213</v>
      </c>
      <c r="M29051" s="1" t="s">
        <v>12</v>
      </c>
      <c r="N29051" s="1" t="s">
        <v>74</v>
      </c>
      <c r="O29051" s="1" t="s">
        <v>75</v>
      </c>
      <c r="P29051">
        <v>6</v>
      </c>
    </row>
    <row r="29052" spans="1:16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 t="shared" si="906"/>
        <v>Sunday</v>
      </c>
      <c r="H29052" s="3">
        <v>0.58309027777777778</v>
      </c>
      <c r="I29052" s="3" t="str">
        <f t="shared" si="907"/>
        <v>13</v>
      </c>
      <c r="J29052">
        <v>12.5</v>
      </c>
      <c r="K29052">
        <v>12.5</v>
      </c>
      <c r="L29052" s="1" t="s">
        <v>215</v>
      </c>
      <c r="M29052" s="1" t="s">
        <v>19</v>
      </c>
      <c r="N29052" s="1" t="s">
        <v>59</v>
      </c>
      <c r="O29052" s="1" t="s">
        <v>60</v>
      </c>
      <c r="P29052">
        <v>6</v>
      </c>
    </row>
    <row r="29053" spans="1:16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 t="shared" si="906"/>
        <v>Sunday</v>
      </c>
      <c r="H29053" s="3">
        <v>0.58309027777777778</v>
      </c>
      <c r="I29053" s="3" t="str">
        <f t="shared" si="907"/>
        <v>13</v>
      </c>
      <c r="J29053">
        <v>20.75</v>
      </c>
      <c r="K29053">
        <v>20.75</v>
      </c>
      <c r="L29053" s="1" t="s">
        <v>214</v>
      </c>
      <c r="M29053" s="1" t="s">
        <v>30</v>
      </c>
      <c r="N29053" s="1" t="s">
        <v>31</v>
      </c>
      <c r="O29053" s="1" t="s">
        <v>32</v>
      </c>
      <c r="P29053">
        <v>6</v>
      </c>
    </row>
    <row r="29054" spans="1:16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 t="shared" si="906"/>
        <v>Sunday</v>
      </c>
      <c r="H29054" s="3">
        <v>0.59581018518518514</v>
      </c>
      <c r="I29054" s="3" t="str">
        <f t="shared" si="907"/>
        <v>14</v>
      </c>
      <c r="J29054">
        <v>20.75</v>
      </c>
      <c r="K29054">
        <v>20.75</v>
      </c>
      <c r="L29054" s="1" t="s">
        <v>214</v>
      </c>
      <c r="M29054" s="1" t="s">
        <v>30</v>
      </c>
      <c r="N29054" s="1" t="s">
        <v>78</v>
      </c>
      <c r="O29054" s="1" t="s">
        <v>79</v>
      </c>
      <c r="P29054">
        <v>6</v>
      </c>
    </row>
    <row r="29055" spans="1:16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 t="shared" si="906"/>
        <v>Sunday</v>
      </c>
      <c r="H29055" s="3">
        <v>0.59581018518518514</v>
      </c>
      <c r="I29055" s="3" t="str">
        <f t="shared" si="907"/>
        <v>14</v>
      </c>
      <c r="J29055">
        <v>16.75</v>
      </c>
      <c r="K29055">
        <v>16.75</v>
      </c>
      <c r="L29055" s="1" t="s">
        <v>213</v>
      </c>
      <c r="M29055" s="1" t="s">
        <v>30</v>
      </c>
      <c r="N29055" s="1" t="s">
        <v>31</v>
      </c>
      <c r="O29055" s="1" t="s">
        <v>32</v>
      </c>
      <c r="P29055">
        <v>6</v>
      </c>
    </row>
    <row r="29056" spans="1:16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 t="shared" si="906"/>
        <v>Sunday</v>
      </c>
      <c r="H29056" s="3">
        <v>0.60247685185185185</v>
      </c>
      <c r="I29056" s="3" t="str">
        <f t="shared" si="907"/>
        <v>14</v>
      </c>
      <c r="J29056">
        <v>12.5</v>
      </c>
      <c r="K29056">
        <v>12.5</v>
      </c>
      <c r="L29056" s="1" t="s">
        <v>215</v>
      </c>
      <c r="M29056" s="1" t="s">
        <v>23</v>
      </c>
      <c r="N29056" s="1" t="s">
        <v>84</v>
      </c>
      <c r="O29056" s="1" t="s">
        <v>85</v>
      </c>
      <c r="P29056">
        <v>6</v>
      </c>
    </row>
    <row r="29057" spans="1:16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 t="shared" si="906"/>
        <v>Sunday</v>
      </c>
      <c r="H29057" s="3">
        <v>0.6086111111111111</v>
      </c>
      <c r="I29057" s="3" t="str">
        <f t="shared" si="907"/>
        <v>14</v>
      </c>
      <c r="J29057">
        <v>16</v>
      </c>
      <c r="K29057">
        <v>16</v>
      </c>
      <c r="L29057" s="1" t="s">
        <v>213</v>
      </c>
      <c r="M29057" s="1" t="s">
        <v>12</v>
      </c>
      <c r="N29057" s="1" t="s">
        <v>41</v>
      </c>
      <c r="O29057" s="1" t="s">
        <v>42</v>
      </c>
      <c r="P29057">
        <v>6</v>
      </c>
    </row>
    <row r="29058" spans="1:16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 t="shared" ref="G29058:G29121" si="908">TEXT(F:F,"dddd")</f>
        <v>Sunday</v>
      </c>
      <c r="H29058" s="3">
        <v>0.63798611111111114</v>
      </c>
      <c r="I29058" s="3" t="str">
        <f t="shared" ref="I29058:I29121" si="909">TEXT(H:H,"hh")</f>
        <v>15</v>
      </c>
      <c r="J29058">
        <v>12</v>
      </c>
      <c r="K29058">
        <v>12</v>
      </c>
      <c r="L29058" s="1" t="s">
        <v>215</v>
      </c>
      <c r="M29058" s="1" t="s">
        <v>19</v>
      </c>
      <c r="N29058" s="1" t="s">
        <v>27</v>
      </c>
      <c r="O29058" s="1" t="s">
        <v>28</v>
      </c>
      <c r="P29058">
        <v>6</v>
      </c>
    </row>
    <row r="29059" spans="1:16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 t="shared" si="908"/>
        <v>Sunday</v>
      </c>
      <c r="H29059" s="3">
        <v>0.63991898148148152</v>
      </c>
      <c r="I29059" s="3" t="str">
        <f t="shared" si="909"/>
        <v>15</v>
      </c>
      <c r="J29059">
        <v>16.75</v>
      </c>
      <c r="K29059">
        <v>16.75</v>
      </c>
      <c r="L29059" s="1" t="s">
        <v>213</v>
      </c>
      <c r="M29059" s="1" t="s">
        <v>30</v>
      </c>
      <c r="N29059" s="1" t="s">
        <v>120</v>
      </c>
      <c r="O29059" s="1" t="s">
        <v>121</v>
      </c>
      <c r="P29059">
        <v>6</v>
      </c>
    </row>
    <row r="29060" spans="1:16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 t="shared" si="908"/>
        <v>Sunday</v>
      </c>
      <c r="H29060" s="3">
        <v>0.63991898148148152</v>
      </c>
      <c r="I29060" s="3" t="str">
        <f t="shared" si="909"/>
        <v>15</v>
      </c>
      <c r="J29060">
        <v>16.5</v>
      </c>
      <c r="K29060">
        <v>16.5</v>
      </c>
      <c r="L29060" s="1" t="s">
        <v>213</v>
      </c>
      <c r="M29060" s="1" t="s">
        <v>23</v>
      </c>
      <c r="N29060" s="1" t="s">
        <v>103</v>
      </c>
      <c r="O29060" s="1" t="s">
        <v>104</v>
      </c>
      <c r="P29060">
        <v>6</v>
      </c>
    </row>
    <row r="29061" spans="1:16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 t="shared" si="908"/>
        <v>Sunday</v>
      </c>
      <c r="H29061" s="3">
        <v>0.64576388888888892</v>
      </c>
      <c r="I29061" s="3" t="str">
        <f t="shared" si="909"/>
        <v>15</v>
      </c>
      <c r="J29061">
        <v>20.75</v>
      </c>
      <c r="K29061">
        <v>20.75</v>
      </c>
      <c r="L29061" s="1" t="s">
        <v>214</v>
      </c>
      <c r="M29061" s="1" t="s">
        <v>30</v>
      </c>
      <c r="N29061" s="1" t="s">
        <v>38</v>
      </c>
      <c r="O29061" s="1" t="s">
        <v>39</v>
      </c>
      <c r="P29061">
        <v>6</v>
      </c>
    </row>
    <row r="29062" spans="1:16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 t="shared" si="908"/>
        <v>Sunday</v>
      </c>
      <c r="H29062" s="3">
        <v>0.65841435185185182</v>
      </c>
      <c r="I29062" s="3" t="str">
        <f t="shared" si="909"/>
        <v>15</v>
      </c>
      <c r="J29062">
        <v>20.75</v>
      </c>
      <c r="K29062">
        <v>20.75</v>
      </c>
      <c r="L29062" s="1" t="s">
        <v>214</v>
      </c>
      <c r="M29062" s="1" t="s">
        <v>23</v>
      </c>
      <c r="N29062" s="1" t="s">
        <v>56</v>
      </c>
      <c r="O29062" s="1" t="s">
        <v>57</v>
      </c>
      <c r="P29062">
        <v>6</v>
      </c>
    </row>
    <row r="29063" spans="1:16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 t="shared" si="908"/>
        <v>Sunday</v>
      </c>
      <c r="H29063" s="3">
        <v>0.67608796296296292</v>
      </c>
      <c r="I29063" s="3" t="str">
        <f t="shared" si="909"/>
        <v>16</v>
      </c>
      <c r="J29063">
        <v>20.5</v>
      </c>
      <c r="K29063">
        <v>20.5</v>
      </c>
      <c r="L29063" s="1" t="s">
        <v>214</v>
      </c>
      <c r="M29063" s="1" t="s">
        <v>12</v>
      </c>
      <c r="N29063" s="1" t="s">
        <v>51</v>
      </c>
      <c r="O29063" s="1" t="s">
        <v>52</v>
      </c>
      <c r="P29063">
        <v>6</v>
      </c>
    </row>
    <row r="29064" spans="1:16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 t="shared" si="908"/>
        <v>Sunday</v>
      </c>
      <c r="H29064" s="3">
        <v>0.67608796296296292</v>
      </c>
      <c r="I29064" s="3" t="str">
        <f t="shared" si="909"/>
        <v>16</v>
      </c>
      <c r="J29064">
        <v>16.5</v>
      </c>
      <c r="K29064">
        <v>16.5</v>
      </c>
      <c r="L29064" s="1" t="s">
        <v>213</v>
      </c>
      <c r="M29064" s="1" t="s">
        <v>23</v>
      </c>
      <c r="N29064" s="1" t="s">
        <v>35</v>
      </c>
      <c r="O29064" s="1" t="s">
        <v>36</v>
      </c>
      <c r="P29064">
        <v>6</v>
      </c>
    </row>
    <row r="29065" spans="1:16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 t="shared" si="908"/>
        <v>Sunday</v>
      </c>
      <c r="H29065" s="3">
        <v>0.67754629629629626</v>
      </c>
      <c r="I29065" s="3" t="str">
        <f t="shared" si="909"/>
        <v>16</v>
      </c>
      <c r="J29065">
        <v>23.649999618530273</v>
      </c>
      <c r="K29065">
        <v>23.649999618530273</v>
      </c>
      <c r="L29065" s="1" t="s">
        <v>215</v>
      </c>
      <c r="M29065" s="1" t="s">
        <v>23</v>
      </c>
      <c r="N29065" s="1" t="s">
        <v>162</v>
      </c>
      <c r="O29065" s="1" t="s">
        <v>163</v>
      </c>
      <c r="P29065">
        <v>6</v>
      </c>
    </row>
    <row r="29066" spans="1:16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 t="shared" si="908"/>
        <v>Sunday</v>
      </c>
      <c r="H29066" s="3">
        <v>0.69923611111111106</v>
      </c>
      <c r="I29066" s="3" t="str">
        <f t="shared" si="909"/>
        <v>16</v>
      </c>
      <c r="J29066">
        <v>11</v>
      </c>
      <c r="K29066">
        <v>11</v>
      </c>
      <c r="L29066" s="1" t="s">
        <v>215</v>
      </c>
      <c r="M29066" s="1" t="s">
        <v>12</v>
      </c>
      <c r="N29066" s="1" t="s">
        <v>126</v>
      </c>
      <c r="O29066" s="1" t="s">
        <v>127</v>
      </c>
      <c r="P29066">
        <v>6</v>
      </c>
    </row>
    <row r="29067" spans="1:16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 t="shared" si="908"/>
        <v>Sunday</v>
      </c>
      <c r="H29067" s="3">
        <v>0.69923611111111106</v>
      </c>
      <c r="I29067" s="3" t="str">
        <f t="shared" si="909"/>
        <v>16</v>
      </c>
      <c r="J29067">
        <v>15.25</v>
      </c>
      <c r="K29067">
        <v>15.25</v>
      </c>
      <c r="L29067" s="1" t="s">
        <v>214</v>
      </c>
      <c r="M29067" s="1" t="s">
        <v>12</v>
      </c>
      <c r="N29067" s="1" t="s">
        <v>74</v>
      </c>
      <c r="O29067" s="1" t="s">
        <v>75</v>
      </c>
      <c r="P29067">
        <v>6</v>
      </c>
    </row>
    <row r="29068" spans="1:16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 t="shared" si="908"/>
        <v>Sunday</v>
      </c>
      <c r="H29068" s="3">
        <v>0.7003935185185185</v>
      </c>
      <c r="I29068" s="3" t="str">
        <f t="shared" si="909"/>
        <v>16</v>
      </c>
      <c r="J29068">
        <v>20.75</v>
      </c>
      <c r="K29068">
        <v>20.75</v>
      </c>
      <c r="L29068" s="1" t="s">
        <v>214</v>
      </c>
      <c r="M29068" s="1" t="s">
        <v>30</v>
      </c>
      <c r="N29068" s="1" t="s">
        <v>70</v>
      </c>
      <c r="O29068" s="1" t="s">
        <v>71</v>
      </c>
      <c r="P29068">
        <v>6</v>
      </c>
    </row>
    <row r="29069" spans="1:16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 t="shared" si="908"/>
        <v>Sunday</v>
      </c>
      <c r="H29069" s="3">
        <v>0.7003935185185185</v>
      </c>
      <c r="I29069" s="3" t="str">
        <f t="shared" si="909"/>
        <v>16</v>
      </c>
      <c r="J29069">
        <v>10.5</v>
      </c>
      <c r="K29069">
        <v>10.5</v>
      </c>
      <c r="L29069" s="1" t="s">
        <v>215</v>
      </c>
      <c r="M29069" s="1" t="s">
        <v>12</v>
      </c>
      <c r="N29069" s="1" t="s">
        <v>13</v>
      </c>
      <c r="O29069" s="1" t="s">
        <v>14</v>
      </c>
      <c r="P29069">
        <v>6</v>
      </c>
    </row>
    <row r="29070" spans="1:16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 t="shared" si="908"/>
        <v>Sunday</v>
      </c>
      <c r="H29070" s="3">
        <v>0.7003935185185185</v>
      </c>
      <c r="I29070" s="3" t="str">
        <f t="shared" si="909"/>
        <v>16</v>
      </c>
      <c r="J29070">
        <v>16.5</v>
      </c>
      <c r="K29070">
        <v>16.5</v>
      </c>
      <c r="L29070" s="1" t="s">
        <v>213</v>
      </c>
      <c r="M29070" s="1" t="s">
        <v>19</v>
      </c>
      <c r="N29070" s="1" t="s">
        <v>59</v>
      </c>
      <c r="O29070" s="1" t="s">
        <v>60</v>
      </c>
      <c r="P29070">
        <v>6</v>
      </c>
    </row>
    <row r="29071" spans="1:16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 t="shared" si="908"/>
        <v>Sunday</v>
      </c>
      <c r="H29071" s="3">
        <v>0.71745370370370365</v>
      </c>
      <c r="I29071" s="3" t="str">
        <f t="shared" si="909"/>
        <v>17</v>
      </c>
      <c r="J29071">
        <v>11</v>
      </c>
      <c r="K29071">
        <v>11</v>
      </c>
      <c r="L29071" s="1" t="s">
        <v>215</v>
      </c>
      <c r="M29071" s="1" t="s">
        <v>12</v>
      </c>
      <c r="N29071" s="1" t="s">
        <v>126</v>
      </c>
      <c r="O29071" s="1" t="s">
        <v>127</v>
      </c>
      <c r="P29071">
        <v>6</v>
      </c>
    </row>
    <row r="29072" spans="1:16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 t="shared" si="908"/>
        <v>Sunday</v>
      </c>
      <c r="H29072" s="3">
        <v>0.71745370370370365</v>
      </c>
      <c r="I29072" s="3" t="str">
        <f t="shared" si="909"/>
        <v>17</v>
      </c>
      <c r="J29072">
        <v>20.75</v>
      </c>
      <c r="K29072">
        <v>20.75</v>
      </c>
      <c r="L29072" s="1" t="s">
        <v>214</v>
      </c>
      <c r="M29072" s="1" t="s">
        <v>23</v>
      </c>
      <c r="N29072" s="1" t="s">
        <v>103</v>
      </c>
      <c r="O29072" s="1" t="s">
        <v>104</v>
      </c>
      <c r="P29072">
        <v>6</v>
      </c>
    </row>
    <row r="29073" spans="1:16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 t="shared" si="908"/>
        <v>Sunday</v>
      </c>
      <c r="H29073" s="3">
        <v>0.72005787037037039</v>
      </c>
      <c r="I29073" s="3" t="str">
        <f t="shared" si="909"/>
        <v>17</v>
      </c>
      <c r="J29073">
        <v>16</v>
      </c>
      <c r="K29073">
        <v>16</v>
      </c>
      <c r="L29073" s="1" t="s">
        <v>213</v>
      </c>
      <c r="M29073" s="1" t="s">
        <v>12</v>
      </c>
      <c r="N29073" s="1" t="s">
        <v>16</v>
      </c>
      <c r="O29073" s="1" t="s">
        <v>17</v>
      </c>
      <c r="P29073">
        <v>6</v>
      </c>
    </row>
    <row r="29074" spans="1:16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 t="shared" si="908"/>
        <v>Sunday</v>
      </c>
      <c r="H29074" s="3">
        <v>0.72005787037037039</v>
      </c>
      <c r="I29074" s="3" t="str">
        <f t="shared" si="909"/>
        <v>17</v>
      </c>
      <c r="J29074">
        <v>18.5</v>
      </c>
      <c r="K29074">
        <v>18.5</v>
      </c>
      <c r="L29074" s="1" t="s">
        <v>214</v>
      </c>
      <c r="M29074" s="1" t="s">
        <v>19</v>
      </c>
      <c r="N29074" s="1" t="s">
        <v>20</v>
      </c>
      <c r="O29074" s="1" t="s">
        <v>21</v>
      </c>
      <c r="P29074">
        <v>6</v>
      </c>
    </row>
    <row r="29075" spans="1:16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 t="shared" si="908"/>
        <v>Sunday</v>
      </c>
      <c r="H29075" s="3">
        <v>0.72005787037037039</v>
      </c>
      <c r="I29075" s="3" t="str">
        <f t="shared" si="909"/>
        <v>17</v>
      </c>
      <c r="J29075">
        <v>20.75</v>
      </c>
      <c r="K29075">
        <v>20.75</v>
      </c>
      <c r="L29075" s="1" t="s">
        <v>214</v>
      </c>
      <c r="M29075" s="1" t="s">
        <v>23</v>
      </c>
      <c r="N29075" s="1" t="s">
        <v>44</v>
      </c>
      <c r="O29075" s="1" t="s">
        <v>45</v>
      </c>
      <c r="P29075">
        <v>6</v>
      </c>
    </row>
    <row r="29076" spans="1:16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 t="shared" si="908"/>
        <v>Sunday</v>
      </c>
      <c r="H29076" s="3">
        <v>0.72059027777777773</v>
      </c>
      <c r="I29076" s="3" t="str">
        <f t="shared" si="909"/>
        <v>17</v>
      </c>
      <c r="J29076">
        <v>16.75</v>
      </c>
      <c r="K29076">
        <v>16.75</v>
      </c>
      <c r="L29076" s="1" t="s">
        <v>213</v>
      </c>
      <c r="M29076" s="1" t="s">
        <v>30</v>
      </c>
      <c r="N29076" s="1" t="s">
        <v>70</v>
      </c>
      <c r="O29076" s="1" t="s">
        <v>71</v>
      </c>
      <c r="P29076">
        <v>6</v>
      </c>
    </row>
    <row r="29077" spans="1:16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 t="shared" si="908"/>
        <v>Sunday</v>
      </c>
      <c r="H29077" s="3">
        <v>0.72059027777777773</v>
      </c>
      <c r="I29077" s="3" t="str">
        <f t="shared" si="909"/>
        <v>17</v>
      </c>
      <c r="J29077">
        <v>20.75</v>
      </c>
      <c r="K29077">
        <v>20.75</v>
      </c>
      <c r="L29077" s="1" t="s">
        <v>214</v>
      </c>
      <c r="M29077" s="1" t="s">
        <v>30</v>
      </c>
      <c r="N29077" s="1" t="s">
        <v>78</v>
      </c>
      <c r="O29077" s="1" t="s">
        <v>79</v>
      </c>
      <c r="P29077">
        <v>6</v>
      </c>
    </row>
    <row r="29078" spans="1:16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 t="shared" si="908"/>
        <v>Sunday</v>
      </c>
      <c r="H29078" s="3">
        <v>0.72059027777777773</v>
      </c>
      <c r="I29078" s="3" t="str">
        <f t="shared" si="909"/>
        <v>17</v>
      </c>
      <c r="J29078">
        <v>18.5</v>
      </c>
      <c r="K29078">
        <v>18.5</v>
      </c>
      <c r="L29078" s="1" t="s">
        <v>214</v>
      </c>
      <c r="M29078" s="1" t="s">
        <v>19</v>
      </c>
      <c r="N29078" s="1" t="s">
        <v>20</v>
      </c>
      <c r="O29078" s="1" t="s">
        <v>21</v>
      </c>
      <c r="P29078">
        <v>6</v>
      </c>
    </row>
    <row r="29079" spans="1:16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 t="shared" si="908"/>
        <v>Sunday</v>
      </c>
      <c r="H29079" s="3">
        <v>0.72059027777777773</v>
      </c>
      <c r="I29079" s="3" t="str">
        <f t="shared" si="909"/>
        <v>17</v>
      </c>
      <c r="J29079">
        <v>16</v>
      </c>
      <c r="K29079">
        <v>16</v>
      </c>
      <c r="L29079" s="1" t="s">
        <v>213</v>
      </c>
      <c r="M29079" s="1" t="s">
        <v>19</v>
      </c>
      <c r="N29079" s="1" t="s">
        <v>27</v>
      </c>
      <c r="O29079" s="1" t="s">
        <v>28</v>
      </c>
      <c r="P29079">
        <v>6</v>
      </c>
    </row>
    <row r="29080" spans="1:16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 t="shared" si="908"/>
        <v>Sunday</v>
      </c>
      <c r="H29080" s="3">
        <v>0.72155092592592596</v>
      </c>
      <c r="I29080" s="3" t="str">
        <f t="shared" si="909"/>
        <v>17</v>
      </c>
      <c r="J29080">
        <v>20.75</v>
      </c>
      <c r="K29080">
        <v>20.75</v>
      </c>
      <c r="L29080" s="1" t="s">
        <v>214</v>
      </c>
      <c r="M29080" s="1" t="s">
        <v>30</v>
      </c>
      <c r="N29080" s="1" t="s">
        <v>70</v>
      </c>
      <c r="O29080" s="1" t="s">
        <v>71</v>
      </c>
      <c r="P29080">
        <v>6</v>
      </c>
    </row>
    <row r="29081" spans="1:16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 t="shared" si="908"/>
        <v>Sunday</v>
      </c>
      <c r="H29081" s="3">
        <v>0.72155092592592596</v>
      </c>
      <c r="I29081" s="3" t="str">
        <f t="shared" si="909"/>
        <v>17</v>
      </c>
      <c r="J29081">
        <v>12.5</v>
      </c>
      <c r="K29081">
        <v>12.5</v>
      </c>
      <c r="L29081" s="1" t="s">
        <v>213</v>
      </c>
      <c r="M29081" s="1" t="s">
        <v>12</v>
      </c>
      <c r="N29081" s="1" t="s">
        <v>74</v>
      </c>
      <c r="O29081" s="1" t="s">
        <v>75</v>
      </c>
      <c r="P29081">
        <v>6</v>
      </c>
    </row>
    <row r="29082" spans="1:16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 t="shared" si="908"/>
        <v>Sunday</v>
      </c>
      <c r="H29082" s="3">
        <v>0.72155092592592596</v>
      </c>
      <c r="I29082" s="3" t="str">
        <f t="shared" si="909"/>
        <v>17</v>
      </c>
      <c r="J29082">
        <v>20.75</v>
      </c>
      <c r="K29082">
        <v>20.75</v>
      </c>
      <c r="L29082" s="1" t="s">
        <v>214</v>
      </c>
      <c r="M29082" s="1" t="s">
        <v>30</v>
      </c>
      <c r="N29082" s="1" t="s">
        <v>66</v>
      </c>
      <c r="O29082" s="1" t="s">
        <v>67</v>
      </c>
      <c r="P29082">
        <v>6</v>
      </c>
    </row>
    <row r="29083" spans="1:16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 t="shared" si="908"/>
        <v>Sunday</v>
      </c>
      <c r="H29083" s="3">
        <v>0.72222222222222221</v>
      </c>
      <c r="I29083" s="3" t="str">
        <f t="shared" si="909"/>
        <v>17</v>
      </c>
      <c r="J29083">
        <v>12</v>
      </c>
      <c r="K29083">
        <v>12</v>
      </c>
      <c r="L29083" s="1" t="s">
        <v>215</v>
      </c>
      <c r="M29083" s="1" t="s">
        <v>12</v>
      </c>
      <c r="N29083" s="1" t="s">
        <v>81</v>
      </c>
      <c r="O29083" s="1" t="s">
        <v>82</v>
      </c>
      <c r="P29083">
        <v>6</v>
      </c>
    </row>
    <row r="29084" spans="1:16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 t="shared" si="908"/>
        <v>Sunday</v>
      </c>
      <c r="H29084" s="3">
        <v>0.72222222222222221</v>
      </c>
      <c r="I29084" s="3" t="str">
        <f t="shared" si="909"/>
        <v>17</v>
      </c>
      <c r="J29084">
        <v>23.649999618530273</v>
      </c>
      <c r="K29084">
        <v>23.649999618530273</v>
      </c>
      <c r="L29084" s="1" t="s">
        <v>215</v>
      </c>
      <c r="M29084" s="1" t="s">
        <v>23</v>
      </c>
      <c r="N29084" s="1" t="s">
        <v>162</v>
      </c>
      <c r="O29084" s="1" t="s">
        <v>163</v>
      </c>
      <c r="P29084">
        <v>6</v>
      </c>
    </row>
    <row r="29085" spans="1:16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 t="shared" si="908"/>
        <v>Sunday</v>
      </c>
      <c r="H29085" s="3">
        <v>0.72320601851851851</v>
      </c>
      <c r="I29085" s="3" t="str">
        <f t="shared" si="909"/>
        <v>17</v>
      </c>
      <c r="J29085">
        <v>10.5</v>
      </c>
      <c r="K29085">
        <v>10.5</v>
      </c>
      <c r="L29085" s="1" t="s">
        <v>215</v>
      </c>
      <c r="M29085" s="1" t="s">
        <v>12</v>
      </c>
      <c r="N29085" s="1" t="s">
        <v>13</v>
      </c>
      <c r="O29085" s="1" t="s">
        <v>14</v>
      </c>
      <c r="P29085">
        <v>6</v>
      </c>
    </row>
    <row r="29086" spans="1:16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 t="shared" si="908"/>
        <v>Sunday</v>
      </c>
      <c r="H29086" s="3">
        <v>0.72320601851851851</v>
      </c>
      <c r="I29086" s="3" t="str">
        <f t="shared" si="909"/>
        <v>17</v>
      </c>
      <c r="J29086">
        <v>20.75</v>
      </c>
      <c r="K29086">
        <v>20.75</v>
      </c>
      <c r="L29086" s="1" t="s">
        <v>214</v>
      </c>
      <c r="M29086" s="1" t="s">
        <v>30</v>
      </c>
      <c r="N29086" s="1" t="s">
        <v>66</v>
      </c>
      <c r="O29086" s="1" t="s">
        <v>67</v>
      </c>
      <c r="P29086">
        <v>6</v>
      </c>
    </row>
    <row r="29087" spans="1:16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 t="shared" si="908"/>
        <v>Sunday</v>
      </c>
      <c r="H29087" s="3">
        <v>0.73143518518518513</v>
      </c>
      <c r="I29087" s="3" t="str">
        <f t="shared" si="909"/>
        <v>17</v>
      </c>
      <c r="J29087">
        <v>12.75</v>
      </c>
      <c r="K29087">
        <v>12.75</v>
      </c>
      <c r="L29087" s="1" t="s">
        <v>215</v>
      </c>
      <c r="M29087" s="1" t="s">
        <v>30</v>
      </c>
      <c r="N29087" s="1" t="s">
        <v>31</v>
      </c>
      <c r="O29087" s="1" t="s">
        <v>32</v>
      </c>
      <c r="P29087">
        <v>6</v>
      </c>
    </row>
    <row r="29088" spans="1:16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 t="shared" si="908"/>
        <v>Sunday</v>
      </c>
      <c r="H29088" s="3">
        <v>0.73604166666666671</v>
      </c>
      <c r="I29088" s="3" t="str">
        <f t="shared" si="909"/>
        <v>17</v>
      </c>
      <c r="J29088">
        <v>12</v>
      </c>
      <c r="K29088">
        <v>12</v>
      </c>
      <c r="L29088" s="1" t="s">
        <v>215</v>
      </c>
      <c r="M29088" s="1" t="s">
        <v>12</v>
      </c>
      <c r="N29088" s="1" t="s">
        <v>81</v>
      </c>
      <c r="O29088" s="1" t="s">
        <v>82</v>
      </c>
      <c r="P29088">
        <v>6</v>
      </c>
    </row>
    <row r="29089" spans="1:16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 t="shared" si="908"/>
        <v>Sunday</v>
      </c>
      <c r="H29089" s="3">
        <v>0.73604166666666671</v>
      </c>
      <c r="I29089" s="3" t="str">
        <f t="shared" si="909"/>
        <v>17</v>
      </c>
      <c r="J29089">
        <v>12.5</v>
      </c>
      <c r="K29089">
        <v>12.5</v>
      </c>
      <c r="L29089" s="1" t="s">
        <v>215</v>
      </c>
      <c r="M29089" s="1" t="s">
        <v>23</v>
      </c>
      <c r="N29089" s="1" t="s">
        <v>44</v>
      </c>
      <c r="O29089" s="1" t="s">
        <v>45</v>
      </c>
      <c r="P29089">
        <v>6</v>
      </c>
    </row>
    <row r="29090" spans="1:16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 t="shared" si="908"/>
        <v>Sunday</v>
      </c>
      <c r="H29090" s="3">
        <v>0.74098379629629629</v>
      </c>
      <c r="I29090" s="3" t="str">
        <f t="shared" si="909"/>
        <v>17</v>
      </c>
      <c r="J29090">
        <v>20.25</v>
      </c>
      <c r="K29090">
        <v>20.25</v>
      </c>
      <c r="L29090" s="1" t="s">
        <v>214</v>
      </c>
      <c r="M29090" s="1" t="s">
        <v>19</v>
      </c>
      <c r="N29090" s="1" t="s">
        <v>27</v>
      </c>
      <c r="O29090" s="1" t="s">
        <v>28</v>
      </c>
      <c r="P29090">
        <v>6</v>
      </c>
    </row>
    <row r="29091" spans="1:16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 t="shared" si="908"/>
        <v>Sunday</v>
      </c>
      <c r="H29091" s="3">
        <v>0.74098379629629629</v>
      </c>
      <c r="I29091" s="3" t="str">
        <f t="shared" si="909"/>
        <v>17</v>
      </c>
      <c r="J29091">
        <v>16</v>
      </c>
      <c r="K29091">
        <v>16</v>
      </c>
      <c r="L29091" s="1" t="s">
        <v>213</v>
      </c>
      <c r="M29091" s="1" t="s">
        <v>19</v>
      </c>
      <c r="N29091" s="1" t="s">
        <v>62</v>
      </c>
      <c r="O29091" s="1" t="s">
        <v>63</v>
      </c>
      <c r="P29091">
        <v>6</v>
      </c>
    </row>
    <row r="29092" spans="1:16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 t="shared" si="908"/>
        <v>Sunday</v>
      </c>
      <c r="H29092" s="3">
        <v>0.74815972222222227</v>
      </c>
      <c r="I29092" s="3" t="str">
        <f t="shared" si="909"/>
        <v>17</v>
      </c>
      <c r="J29092">
        <v>18.5</v>
      </c>
      <c r="K29092">
        <v>18.5</v>
      </c>
      <c r="L29092" s="1" t="s">
        <v>214</v>
      </c>
      <c r="M29092" s="1" t="s">
        <v>19</v>
      </c>
      <c r="N29092" s="1" t="s">
        <v>20</v>
      </c>
      <c r="O29092" s="1" t="s">
        <v>21</v>
      </c>
      <c r="P29092">
        <v>6</v>
      </c>
    </row>
    <row r="29093" spans="1:16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 t="shared" si="908"/>
        <v>Sunday</v>
      </c>
      <c r="H29093" s="3">
        <v>0.7673726851851852</v>
      </c>
      <c r="I29093" s="3" t="str">
        <f t="shared" si="909"/>
        <v>18</v>
      </c>
      <c r="J29093">
        <v>16.25</v>
      </c>
      <c r="K29093">
        <v>16.25</v>
      </c>
      <c r="L29093" s="1" t="s">
        <v>213</v>
      </c>
      <c r="M29093" s="1" t="s">
        <v>23</v>
      </c>
      <c r="N29093" s="1" t="s">
        <v>93</v>
      </c>
      <c r="O29093" s="1" t="s">
        <v>94</v>
      </c>
      <c r="P29093">
        <v>6</v>
      </c>
    </row>
    <row r="29094" spans="1:16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 t="shared" si="908"/>
        <v>Sunday</v>
      </c>
      <c r="H29094" s="3">
        <v>0.7673726851851852</v>
      </c>
      <c r="I29094" s="3" t="str">
        <f t="shared" si="909"/>
        <v>18</v>
      </c>
      <c r="J29094">
        <v>16</v>
      </c>
      <c r="K29094">
        <v>16</v>
      </c>
      <c r="L29094" s="1" t="s">
        <v>213</v>
      </c>
      <c r="M29094" s="1" t="s">
        <v>12</v>
      </c>
      <c r="N29094" s="1" t="s">
        <v>16</v>
      </c>
      <c r="O29094" s="1" t="s">
        <v>17</v>
      </c>
      <c r="P29094">
        <v>6</v>
      </c>
    </row>
    <row r="29095" spans="1:16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 t="shared" si="908"/>
        <v>Sunday</v>
      </c>
      <c r="H29095" s="3">
        <v>0.7673726851851852</v>
      </c>
      <c r="I29095" s="3" t="str">
        <f t="shared" si="909"/>
        <v>18</v>
      </c>
      <c r="J29095">
        <v>15.25</v>
      </c>
      <c r="K29095">
        <v>15.25</v>
      </c>
      <c r="L29095" s="1" t="s">
        <v>214</v>
      </c>
      <c r="M29095" s="1" t="s">
        <v>12</v>
      </c>
      <c r="N29095" s="1" t="s">
        <v>74</v>
      </c>
      <c r="O29095" s="1" t="s">
        <v>75</v>
      </c>
      <c r="P29095">
        <v>6</v>
      </c>
    </row>
    <row r="29096" spans="1:16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 t="shared" si="908"/>
        <v>Sunday</v>
      </c>
      <c r="H29096" s="3">
        <v>0.78430555555555559</v>
      </c>
      <c r="I29096" s="3" t="str">
        <f t="shared" si="909"/>
        <v>18</v>
      </c>
      <c r="J29096">
        <v>12.75</v>
      </c>
      <c r="K29096">
        <v>12.75</v>
      </c>
      <c r="L29096" s="1" t="s">
        <v>215</v>
      </c>
      <c r="M29096" s="1" t="s">
        <v>30</v>
      </c>
      <c r="N29096" s="1" t="s">
        <v>38</v>
      </c>
      <c r="O29096" s="1" t="s">
        <v>39</v>
      </c>
      <c r="P29096">
        <v>6</v>
      </c>
    </row>
    <row r="29097" spans="1:16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 t="shared" si="908"/>
        <v>Sunday</v>
      </c>
      <c r="H29097" s="3">
        <v>0.78430555555555559</v>
      </c>
      <c r="I29097" s="3" t="str">
        <f t="shared" si="909"/>
        <v>18</v>
      </c>
      <c r="J29097">
        <v>12</v>
      </c>
      <c r="K29097">
        <v>12</v>
      </c>
      <c r="L29097" s="1" t="s">
        <v>215</v>
      </c>
      <c r="M29097" s="1" t="s">
        <v>19</v>
      </c>
      <c r="N29097" s="1" t="s">
        <v>48</v>
      </c>
      <c r="O29097" s="1" t="s">
        <v>49</v>
      </c>
      <c r="P29097">
        <v>6</v>
      </c>
    </row>
    <row r="29098" spans="1:16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 t="shared" si="908"/>
        <v>Sunday</v>
      </c>
      <c r="H29098" s="3">
        <v>0.78430555555555559</v>
      </c>
      <c r="I29098" s="3" t="str">
        <f t="shared" si="909"/>
        <v>18</v>
      </c>
      <c r="J29098">
        <v>16.25</v>
      </c>
      <c r="K29098">
        <v>16.25</v>
      </c>
      <c r="L29098" s="1" t="s">
        <v>213</v>
      </c>
      <c r="M29098" s="1" t="s">
        <v>23</v>
      </c>
      <c r="N29098" s="1" t="s">
        <v>110</v>
      </c>
      <c r="O29098" s="1" t="s">
        <v>111</v>
      </c>
      <c r="P29098">
        <v>6</v>
      </c>
    </row>
    <row r="29099" spans="1:16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 t="shared" si="908"/>
        <v>Sunday</v>
      </c>
      <c r="H29099" s="3">
        <v>0.78430555555555559</v>
      </c>
      <c r="I29099" s="3" t="str">
        <f t="shared" si="909"/>
        <v>18</v>
      </c>
      <c r="J29099">
        <v>16.75</v>
      </c>
      <c r="K29099">
        <v>16.75</v>
      </c>
      <c r="L29099" s="1" t="s">
        <v>213</v>
      </c>
      <c r="M29099" s="1" t="s">
        <v>30</v>
      </c>
      <c r="N29099" s="1" t="s">
        <v>31</v>
      </c>
      <c r="O29099" s="1" t="s">
        <v>32</v>
      </c>
      <c r="P29099">
        <v>6</v>
      </c>
    </row>
    <row r="29100" spans="1:16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 t="shared" si="908"/>
        <v>Sunday</v>
      </c>
      <c r="H29100" s="3">
        <v>0.7896643518518518</v>
      </c>
      <c r="I29100" s="3" t="str">
        <f t="shared" si="909"/>
        <v>18</v>
      </c>
      <c r="J29100">
        <v>16.75</v>
      </c>
      <c r="K29100">
        <v>16.75</v>
      </c>
      <c r="L29100" s="1" t="s">
        <v>213</v>
      </c>
      <c r="M29100" s="1" t="s">
        <v>19</v>
      </c>
      <c r="N29100" s="1" t="s">
        <v>97</v>
      </c>
      <c r="O29100" s="1" t="s">
        <v>98</v>
      </c>
      <c r="P29100">
        <v>6</v>
      </c>
    </row>
    <row r="29101" spans="1:16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 t="shared" si="908"/>
        <v>Sunday</v>
      </c>
      <c r="H29101" s="3">
        <v>0.82767361111111115</v>
      </c>
      <c r="I29101" s="3" t="str">
        <f t="shared" si="909"/>
        <v>19</v>
      </c>
      <c r="J29101">
        <v>17.950000762939453</v>
      </c>
      <c r="K29101">
        <v>17.950000762939453</v>
      </c>
      <c r="L29101" s="1" t="s">
        <v>214</v>
      </c>
      <c r="M29101" s="1" t="s">
        <v>19</v>
      </c>
      <c r="N29101" s="1" t="s">
        <v>87</v>
      </c>
      <c r="O29101" s="1" t="s">
        <v>88</v>
      </c>
      <c r="P29101">
        <v>6</v>
      </c>
    </row>
    <row r="29102" spans="1:16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 t="shared" si="908"/>
        <v>Sunday</v>
      </c>
      <c r="H29102" s="3">
        <v>0.82767361111111115</v>
      </c>
      <c r="I29102" s="3" t="str">
        <f t="shared" si="909"/>
        <v>19</v>
      </c>
      <c r="J29102">
        <v>14.5</v>
      </c>
      <c r="K29102">
        <v>14.5</v>
      </c>
      <c r="L29102" s="1" t="s">
        <v>213</v>
      </c>
      <c r="M29102" s="1" t="s">
        <v>12</v>
      </c>
      <c r="N29102" s="1" t="s">
        <v>126</v>
      </c>
      <c r="O29102" s="1" t="s">
        <v>127</v>
      </c>
      <c r="P29102">
        <v>6</v>
      </c>
    </row>
    <row r="29103" spans="1:16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 t="shared" si="908"/>
        <v>Sunday</v>
      </c>
      <c r="H29103" s="3">
        <v>0.83534722222222224</v>
      </c>
      <c r="I29103" s="3" t="str">
        <f t="shared" si="909"/>
        <v>20</v>
      </c>
      <c r="J29103">
        <v>16</v>
      </c>
      <c r="K29103">
        <v>16</v>
      </c>
      <c r="L29103" s="1" t="s">
        <v>213</v>
      </c>
      <c r="M29103" s="1" t="s">
        <v>19</v>
      </c>
      <c r="N29103" s="1" t="s">
        <v>62</v>
      </c>
      <c r="O29103" s="1" t="s">
        <v>63</v>
      </c>
      <c r="P29103">
        <v>6</v>
      </c>
    </row>
    <row r="29104" spans="1:16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 t="shared" si="908"/>
        <v>Sunday</v>
      </c>
      <c r="H29104" s="3">
        <v>0.83758101851851852</v>
      </c>
      <c r="I29104" s="3" t="str">
        <f t="shared" si="909"/>
        <v>20</v>
      </c>
      <c r="J29104">
        <v>12.75</v>
      </c>
      <c r="K29104">
        <v>12.75</v>
      </c>
      <c r="L29104" s="1" t="s">
        <v>215</v>
      </c>
      <c r="M29104" s="1" t="s">
        <v>30</v>
      </c>
      <c r="N29104" s="1" t="s">
        <v>70</v>
      </c>
      <c r="O29104" s="1" t="s">
        <v>71</v>
      </c>
      <c r="P29104">
        <v>6</v>
      </c>
    </row>
    <row r="29105" spans="1:16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 t="shared" si="908"/>
        <v>Sunday</v>
      </c>
      <c r="H29105" s="3">
        <v>0.85342592592592592</v>
      </c>
      <c r="I29105" s="3" t="str">
        <f t="shared" si="909"/>
        <v>20</v>
      </c>
      <c r="J29105">
        <v>16.75</v>
      </c>
      <c r="K29105">
        <v>16.75</v>
      </c>
      <c r="L29105" s="1" t="s">
        <v>213</v>
      </c>
      <c r="M29105" s="1" t="s">
        <v>30</v>
      </c>
      <c r="N29105" s="1" t="s">
        <v>70</v>
      </c>
      <c r="O29105" s="1" t="s">
        <v>71</v>
      </c>
      <c r="P29105">
        <v>6</v>
      </c>
    </row>
    <row r="29106" spans="1:16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 t="shared" si="908"/>
        <v>Sunday</v>
      </c>
      <c r="H29106" s="3">
        <v>0.85342592592592592</v>
      </c>
      <c r="I29106" s="3" t="str">
        <f t="shared" si="909"/>
        <v>20</v>
      </c>
      <c r="J29106">
        <v>10.5</v>
      </c>
      <c r="K29106">
        <v>10.5</v>
      </c>
      <c r="L29106" s="1" t="s">
        <v>215</v>
      </c>
      <c r="M29106" s="1" t="s">
        <v>12</v>
      </c>
      <c r="N29106" s="1" t="s">
        <v>13</v>
      </c>
      <c r="O29106" s="1" t="s">
        <v>14</v>
      </c>
      <c r="P29106">
        <v>6</v>
      </c>
    </row>
    <row r="29107" spans="1:16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 t="shared" si="908"/>
        <v>Sunday</v>
      </c>
      <c r="H29107" s="3">
        <v>0.8571064814814815</v>
      </c>
      <c r="I29107" s="3" t="str">
        <f t="shared" si="909"/>
        <v>20</v>
      </c>
      <c r="J29107">
        <v>20.75</v>
      </c>
      <c r="K29107">
        <v>20.75</v>
      </c>
      <c r="L29107" s="1" t="s">
        <v>214</v>
      </c>
      <c r="M29107" s="1" t="s">
        <v>30</v>
      </c>
      <c r="N29107" s="1" t="s">
        <v>70</v>
      </c>
      <c r="O29107" s="1" t="s">
        <v>71</v>
      </c>
      <c r="P29107">
        <v>6</v>
      </c>
    </row>
    <row r="29108" spans="1:16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 t="shared" si="908"/>
        <v>Sunday</v>
      </c>
      <c r="H29108" s="3">
        <v>0.8571064814814815</v>
      </c>
      <c r="I29108" s="3" t="str">
        <f t="shared" si="909"/>
        <v>20</v>
      </c>
      <c r="J29108">
        <v>12.75</v>
      </c>
      <c r="K29108">
        <v>12.75</v>
      </c>
      <c r="L29108" s="1" t="s">
        <v>215</v>
      </c>
      <c r="M29108" s="1" t="s">
        <v>30</v>
      </c>
      <c r="N29108" s="1" t="s">
        <v>70</v>
      </c>
      <c r="O29108" s="1" t="s">
        <v>71</v>
      </c>
      <c r="P29108">
        <v>6</v>
      </c>
    </row>
    <row r="29109" spans="1:16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 t="shared" si="908"/>
        <v>Sunday</v>
      </c>
      <c r="H29109" s="3">
        <v>0.8571064814814815</v>
      </c>
      <c r="I29109" s="3" t="str">
        <f t="shared" si="909"/>
        <v>20</v>
      </c>
      <c r="J29109">
        <v>16</v>
      </c>
      <c r="K29109">
        <v>16</v>
      </c>
      <c r="L29109" s="1" t="s">
        <v>213</v>
      </c>
      <c r="M29109" s="1" t="s">
        <v>12</v>
      </c>
      <c r="N29109" s="1" t="s">
        <v>16</v>
      </c>
      <c r="O29109" s="1" t="s">
        <v>17</v>
      </c>
      <c r="P29109">
        <v>6</v>
      </c>
    </row>
    <row r="29110" spans="1:16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 t="shared" si="908"/>
        <v>Sunday</v>
      </c>
      <c r="H29110" s="3">
        <v>0.86274305555555553</v>
      </c>
      <c r="I29110" s="3" t="str">
        <f t="shared" si="909"/>
        <v>20</v>
      </c>
      <c r="J29110">
        <v>20.75</v>
      </c>
      <c r="K29110">
        <v>20.75</v>
      </c>
      <c r="L29110" s="1" t="s">
        <v>214</v>
      </c>
      <c r="M29110" s="1" t="s">
        <v>30</v>
      </c>
      <c r="N29110" s="1" t="s">
        <v>70</v>
      </c>
      <c r="O29110" s="1" t="s">
        <v>71</v>
      </c>
      <c r="P29110">
        <v>6</v>
      </c>
    </row>
    <row r="29111" spans="1:16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 t="shared" si="908"/>
        <v>Sunday</v>
      </c>
      <c r="H29111" s="3">
        <v>0.86274305555555553</v>
      </c>
      <c r="I29111" s="3" t="str">
        <f t="shared" si="909"/>
        <v>20</v>
      </c>
      <c r="J29111">
        <v>20.5</v>
      </c>
      <c r="K29111">
        <v>20.5</v>
      </c>
      <c r="L29111" s="1" t="s">
        <v>214</v>
      </c>
      <c r="M29111" s="1" t="s">
        <v>12</v>
      </c>
      <c r="N29111" s="1" t="s">
        <v>90</v>
      </c>
      <c r="O29111" s="1" t="s">
        <v>91</v>
      </c>
      <c r="P29111">
        <v>6</v>
      </c>
    </row>
    <row r="29112" spans="1:16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 t="shared" si="908"/>
        <v>Sunday</v>
      </c>
      <c r="H29112" s="3">
        <v>0.86274305555555553</v>
      </c>
      <c r="I29112" s="3" t="str">
        <f t="shared" si="909"/>
        <v>20</v>
      </c>
      <c r="J29112">
        <v>20.75</v>
      </c>
      <c r="K29112">
        <v>20.75</v>
      </c>
      <c r="L29112" s="1" t="s">
        <v>214</v>
      </c>
      <c r="M29112" s="1" t="s">
        <v>30</v>
      </c>
      <c r="N29112" s="1" t="s">
        <v>66</v>
      </c>
      <c r="O29112" s="1" t="s">
        <v>67</v>
      </c>
      <c r="P29112">
        <v>6</v>
      </c>
    </row>
    <row r="29113" spans="1:16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 t="shared" si="908"/>
        <v>Sunday</v>
      </c>
      <c r="H29113" s="3">
        <v>0.86966435185185187</v>
      </c>
      <c r="I29113" s="3" t="str">
        <f t="shared" si="909"/>
        <v>20</v>
      </c>
      <c r="J29113">
        <v>16.5</v>
      </c>
      <c r="K29113">
        <v>16.5</v>
      </c>
      <c r="L29113" s="1" t="s">
        <v>214</v>
      </c>
      <c r="M29113" s="1" t="s">
        <v>12</v>
      </c>
      <c r="N29113" s="1" t="s">
        <v>13</v>
      </c>
      <c r="O29113" s="1" t="s">
        <v>14</v>
      </c>
      <c r="P29113">
        <v>6</v>
      </c>
    </row>
    <row r="29114" spans="1:16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 t="shared" si="908"/>
        <v>Sunday</v>
      </c>
      <c r="H29114" s="3">
        <v>0.86966435185185187</v>
      </c>
      <c r="I29114" s="3" t="str">
        <f t="shared" si="909"/>
        <v>20</v>
      </c>
      <c r="J29114">
        <v>16</v>
      </c>
      <c r="K29114">
        <v>16</v>
      </c>
      <c r="L29114" s="1" t="s">
        <v>213</v>
      </c>
      <c r="M29114" s="1" t="s">
        <v>19</v>
      </c>
      <c r="N29114" s="1" t="s">
        <v>27</v>
      </c>
      <c r="O29114" s="1" t="s">
        <v>28</v>
      </c>
      <c r="P29114">
        <v>6</v>
      </c>
    </row>
    <row r="29115" spans="1:16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 t="shared" si="908"/>
        <v>Sunday</v>
      </c>
      <c r="H29115" s="3">
        <v>0.87381944444444448</v>
      </c>
      <c r="I29115" s="3" t="str">
        <f t="shared" si="909"/>
        <v>20</v>
      </c>
      <c r="J29115">
        <v>16.75</v>
      </c>
      <c r="K29115">
        <v>16.75</v>
      </c>
      <c r="L29115" s="1" t="s">
        <v>213</v>
      </c>
      <c r="M29115" s="1" t="s">
        <v>19</v>
      </c>
      <c r="N29115" s="1" t="s">
        <v>97</v>
      </c>
      <c r="O29115" s="1" t="s">
        <v>98</v>
      </c>
      <c r="P29115">
        <v>6</v>
      </c>
    </row>
    <row r="29116" spans="1:16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 t="shared" si="908"/>
        <v>Sunday</v>
      </c>
      <c r="H29116" s="3">
        <v>0.87381944444444448</v>
      </c>
      <c r="I29116" s="3" t="str">
        <f t="shared" si="909"/>
        <v>20</v>
      </c>
      <c r="J29116">
        <v>20.25</v>
      </c>
      <c r="K29116">
        <v>20.25</v>
      </c>
      <c r="L29116" s="1" t="s">
        <v>214</v>
      </c>
      <c r="M29116" s="1" t="s">
        <v>19</v>
      </c>
      <c r="N29116" s="1" t="s">
        <v>100</v>
      </c>
      <c r="O29116" s="1" t="s">
        <v>101</v>
      </c>
      <c r="P29116">
        <v>6</v>
      </c>
    </row>
    <row r="29117" spans="1:16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 t="shared" si="908"/>
        <v>Sunday</v>
      </c>
      <c r="H29117" s="3">
        <v>0.87796296296296295</v>
      </c>
      <c r="I29117" s="3" t="str">
        <f t="shared" si="909"/>
        <v>21</v>
      </c>
      <c r="J29117">
        <v>20.75</v>
      </c>
      <c r="K29117">
        <v>20.75</v>
      </c>
      <c r="L29117" s="1" t="s">
        <v>214</v>
      </c>
      <c r="M29117" s="1" t="s">
        <v>23</v>
      </c>
      <c r="N29117" s="1" t="s">
        <v>84</v>
      </c>
      <c r="O29117" s="1" t="s">
        <v>85</v>
      </c>
      <c r="P29117">
        <v>6</v>
      </c>
    </row>
    <row r="29118" spans="1:16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 t="shared" si="908"/>
        <v>Sunday</v>
      </c>
      <c r="H29118" s="3">
        <v>0.88027777777777783</v>
      </c>
      <c r="I29118" s="3" t="str">
        <f t="shared" si="909"/>
        <v>21</v>
      </c>
      <c r="J29118">
        <v>12.5</v>
      </c>
      <c r="K29118">
        <v>12.5</v>
      </c>
      <c r="L29118" s="1" t="s">
        <v>213</v>
      </c>
      <c r="M29118" s="1" t="s">
        <v>12</v>
      </c>
      <c r="N29118" s="1" t="s">
        <v>74</v>
      </c>
      <c r="O29118" s="1" t="s">
        <v>75</v>
      </c>
      <c r="P29118">
        <v>6</v>
      </c>
    </row>
    <row r="29119" spans="1:16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 t="shared" si="908"/>
        <v>Sunday</v>
      </c>
      <c r="H29119" s="3">
        <v>0.88391203703703702</v>
      </c>
      <c r="I29119" s="3" t="str">
        <f t="shared" si="909"/>
        <v>21</v>
      </c>
      <c r="J29119">
        <v>16.75</v>
      </c>
      <c r="K29119">
        <v>16.75</v>
      </c>
      <c r="L29119" s="1" t="s">
        <v>213</v>
      </c>
      <c r="M29119" s="1" t="s">
        <v>30</v>
      </c>
      <c r="N29119" s="1" t="s">
        <v>70</v>
      </c>
      <c r="O29119" s="1" t="s">
        <v>71</v>
      </c>
      <c r="P29119">
        <v>6</v>
      </c>
    </row>
    <row r="29120" spans="1:16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 t="shared" si="908"/>
        <v>Sunday</v>
      </c>
      <c r="H29120" s="3">
        <v>0.89274305555555555</v>
      </c>
      <c r="I29120" s="3" t="str">
        <f t="shared" si="909"/>
        <v>21</v>
      </c>
      <c r="J29120">
        <v>16.75</v>
      </c>
      <c r="K29120">
        <v>16.75</v>
      </c>
      <c r="L29120" s="1" t="s">
        <v>213</v>
      </c>
      <c r="M29120" s="1" t="s">
        <v>30</v>
      </c>
      <c r="N29120" s="1" t="s">
        <v>66</v>
      </c>
      <c r="O29120" s="1" t="s">
        <v>67</v>
      </c>
      <c r="P29120">
        <v>6</v>
      </c>
    </row>
    <row r="29121" spans="1:16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 t="shared" si="908"/>
        <v>Sunday</v>
      </c>
      <c r="H29121" s="3">
        <v>0.89648148148148143</v>
      </c>
      <c r="I29121" s="3" t="str">
        <f t="shared" si="909"/>
        <v>21</v>
      </c>
      <c r="J29121">
        <v>12.75</v>
      </c>
      <c r="K29121">
        <v>12.75</v>
      </c>
      <c r="L29121" s="1" t="s">
        <v>215</v>
      </c>
      <c r="M29121" s="1" t="s">
        <v>30</v>
      </c>
      <c r="N29121" s="1" t="s">
        <v>70</v>
      </c>
      <c r="O29121" s="1" t="s">
        <v>71</v>
      </c>
      <c r="P29121">
        <v>6</v>
      </c>
    </row>
    <row r="29122" spans="1:16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 t="shared" ref="G29122:G29185" si="910">TEXT(F:F,"dddd")</f>
        <v>Sunday</v>
      </c>
      <c r="H29122" s="3">
        <v>0.90990740740740739</v>
      </c>
      <c r="I29122" s="3" t="str">
        <f t="shared" ref="I29122:I29185" si="911">TEXT(H:H,"hh")</f>
        <v>21</v>
      </c>
      <c r="J29122">
        <v>12.75</v>
      </c>
      <c r="K29122">
        <v>12.75</v>
      </c>
      <c r="L29122" s="1" t="s">
        <v>215</v>
      </c>
      <c r="M29122" s="1" t="s">
        <v>30</v>
      </c>
      <c r="N29122" s="1" t="s">
        <v>38</v>
      </c>
      <c r="O29122" s="1" t="s">
        <v>39</v>
      </c>
      <c r="P29122">
        <v>6</v>
      </c>
    </row>
    <row r="29123" spans="1:16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 t="shared" si="910"/>
        <v>Sunday</v>
      </c>
      <c r="H29123" s="3">
        <v>0.90990740740740739</v>
      </c>
      <c r="I29123" s="3" t="str">
        <f t="shared" si="911"/>
        <v>21</v>
      </c>
      <c r="J29123">
        <v>20.75</v>
      </c>
      <c r="K29123">
        <v>20.75</v>
      </c>
      <c r="L29123" s="1" t="s">
        <v>214</v>
      </c>
      <c r="M29123" s="1" t="s">
        <v>23</v>
      </c>
      <c r="N29123" s="1" t="s">
        <v>56</v>
      </c>
      <c r="O29123" s="1" t="s">
        <v>57</v>
      </c>
      <c r="P29123">
        <v>6</v>
      </c>
    </row>
    <row r="29124" spans="1:16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 t="shared" si="910"/>
        <v>Sunday</v>
      </c>
      <c r="H29124" s="3">
        <v>0.90990740740740739</v>
      </c>
      <c r="I29124" s="3" t="str">
        <f t="shared" si="911"/>
        <v>21</v>
      </c>
      <c r="J29124">
        <v>12</v>
      </c>
      <c r="K29124">
        <v>12</v>
      </c>
      <c r="L29124" s="1" t="s">
        <v>215</v>
      </c>
      <c r="M29124" s="1" t="s">
        <v>12</v>
      </c>
      <c r="N29124" s="1" t="s">
        <v>41</v>
      </c>
      <c r="O29124" s="1" t="s">
        <v>42</v>
      </c>
      <c r="P29124">
        <v>6</v>
      </c>
    </row>
    <row r="29125" spans="1:16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 t="shared" si="910"/>
        <v>Sunday</v>
      </c>
      <c r="H29125" s="3">
        <v>0.91672453703703705</v>
      </c>
      <c r="I29125" s="3" t="str">
        <f t="shared" si="911"/>
        <v>22</v>
      </c>
      <c r="J29125">
        <v>12</v>
      </c>
      <c r="K29125">
        <v>12</v>
      </c>
      <c r="L29125" s="1" t="s">
        <v>215</v>
      </c>
      <c r="M29125" s="1" t="s">
        <v>12</v>
      </c>
      <c r="N29125" s="1" t="s">
        <v>81</v>
      </c>
      <c r="O29125" s="1" t="s">
        <v>82</v>
      </c>
      <c r="P29125">
        <v>6</v>
      </c>
    </row>
    <row r="29126" spans="1:16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 t="shared" si="910"/>
        <v>Sunday</v>
      </c>
      <c r="H29126" s="3">
        <v>0.91672453703703705</v>
      </c>
      <c r="I29126" s="3" t="str">
        <f t="shared" si="911"/>
        <v>22</v>
      </c>
      <c r="J29126">
        <v>16.25</v>
      </c>
      <c r="K29126">
        <v>16.25</v>
      </c>
      <c r="L29126" s="1" t="s">
        <v>213</v>
      </c>
      <c r="M29126" s="1" t="s">
        <v>23</v>
      </c>
      <c r="N29126" s="1" t="s">
        <v>110</v>
      </c>
      <c r="O29126" s="1" t="s">
        <v>111</v>
      </c>
      <c r="P29126">
        <v>6</v>
      </c>
    </row>
    <row r="29127" spans="1:16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 t="shared" si="910"/>
        <v>Sunday</v>
      </c>
      <c r="H29127" s="3">
        <v>0.92535879629629625</v>
      </c>
      <c r="I29127" s="3" t="str">
        <f t="shared" si="911"/>
        <v>22</v>
      </c>
      <c r="J29127">
        <v>20.75</v>
      </c>
      <c r="K29127">
        <v>20.75</v>
      </c>
      <c r="L29127" s="1" t="s">
        <v>214</v>
      </c>
      <c r="M29127" s="1" t="s">
        <v>23</v>
      </c>
      <c r="N29127" s="1" t="s">
        <v>44</v>
      </c>
      <c r="O29127" s="1" t="s">
        <v>45</v>
      </c>
      <c r="P29127">
        <v>6</v>
      </c>
    </row>
    <row r="29128" spans="1:16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 t="shared" si="910"/>
        <v>Monday</v>
      </c>
      <c r="H29128" s="3">
        <v>0.46942129629629631</v>
      </c>
      <c r="I29128" s="3" t="str">
        <f t="shared" si="911"/>
        <v>11</v>
      </c>
      <c r="J29128">
        <v>12.5</v>
      </c>
      <c r="K29128">
        <v>12.5</v>
      </c>
      <c r="L29128" s="1" t="s">
        <v>215</v>
      </c>
      <c r="M29128" s="1" t="s">
        <v>19</v>
      </c>
      <c r="N29128" s="1" t="s">
        <v>59</v>
      </c>
      <c r="O29128" s="1" t="s">
        <v>60</v>
      </c>
      <c r="P29128">
        <v>0</v>
      </c>
    </row>
    <row r="29129" spans="1:16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 t="shared" si="910"/>
        <v>Monday</v>
      </c>
      <c r="H29129" s="3">
        <v>0.47218749999999998</v>
      </c>
      <c r="I29129" s="3" t="str">
        <f t="shared" si="911"/>
        <v>11</v>
      </c>
      <c r="J29129">
        <v>12.5</v>
      </c>
      <c r="K29129">
        <v>12.5</v>
      </c>
      <c r="L29129" s="1" t="s">
        <v>215</v>
      </c>
      <c r="M29129" s="1" t="s">
        <v>23</v>
      </c>
      <c r="N29129" s="1" t="s">
        <v>35</v>
      </c>
      <c r="O29129" s="1" t="s">
        <v>36</v>
      </c>
      <c r="P29129">
        <v>0</v>
      </c>
    </row>
    <row r="29130" spans="1:16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 t="shared" si="910"/>
        <v>Monday</v>
      </c>
      <c r="H29130" s="3">
        <v>0.47952546296296295</v>
      </c>
      <c r="I29130" s="3" t="str">
        <f t="shared" si="911"/>
        <v>11</v>
      </c>
      <c r="J29130">
        <v>20.25</v>
      </c>
      <c r="K29130">
        <v>20.25</v>
      </c>
      <c r="L29130" s="1" t="s">
        <v>214</v>
      </c>
      <c r="M29130" s="1" t="s">
        <v>19</v>
      </c>
      <c r="N29130" s="1" t="s">
        <v>106</v>
      </c>
      <c r="O29130" s="1" t="s">
        <v>107</v>
      </c>
      <c r="P29130">
        <v>0</v>
      </c>
    </row>
    <row r="29131" spans="1:16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 t="shared" si="910"/>
        <v>Monday</v>
      </c>
      <c r="H29131" s="3">
        <v>0.48168981481481482</v>
      </c>
      <c r="I29131" s="3" t="str">
        <f t="shared" si="911"/>
        <v>11</v>
      </c>
      <c r="J29131">
        <v>16</v>
      </c>
      <c r="K29131">
        <v>16</v>
      </c>
      <c r="L29131" s="1" t="s">
        <v>213</v>
      </c>
      <c r="M29131" s="1" t="s">
        <v>19</v>
      </c>
      <c r="N29131" s="1" t="s">
        <v>27</v>
      </c>
      <c r="O29131" s="1" t="s">
        <v>28</v>
      </c>
      <c r="P29131">
        <v>0</v>
      </c>
    </row>
    <row r="29132" spans="1:16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 t="shared" si="910"/>
        <v>Monday</v>
      </c>
      <c r="H29132" s="3">
        <v>0.48168981481481482</v>
      </c>
      <c r="I29132" s="3" t="str">
        <f t="shared" si="911"/>
        <v>11</v>
      </c>
      <c r="J29132">
        <v>12.5</v>
      </c>
      <c r="K29132">
        <v>12.5</v>
      </c>
      <c r="L29132" s="1" t="s">
        <v>215</v>
      </c>
      <c r="M29132" s="1" t="s">
        <v>23</v>
      </c>
      <c r="N29132" s="1" t="s">
        <v>84</v>
      </c>
      <c r="O29132" s="1" t="s">
        <v>85</v>
      </c>
      <c r="P29132">
        <v>0</v>
      </c>
    </row>
    <row r="29133" spans="1:16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 t="shared" si="910"/>
        <v>Monday</v>
      </c>
      <c r="H29133" s="3">
        <v>0.48219907407407409</v>
      </c>
      <c r="I29133" s="3" t="str">
        <f t="shared" si="911"/>
        <v>11</v>
      </c>
      <c r="J29133">
        <v>16</v>
      </c>
      <c r="K29133">
        <v>16</v>
      </c>
      <c r="L29133" s="1" t="s">
        <v>213</v>
      </c>
      <c r="M29133" s="1" t="s">
        <v>12</v>
      </c>
      <c r="N29133" s="1" t="s">
        <v>16</v>
      </c>
      <c r="O29133" s="1" t="s">
        <v>17</v>
      </c>
      <c r="P29133">
        <v>0</v>
      </c>
    </row>
    <row r="29134" spans="1:16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 t="shared" si="910"/>
        <v>Monday</v>
      </c>
      <c r="H29134" s="3">
        <v>0.5031944444444445</v>
      </c>
      <c r="I29134" s="3" t="str">
        <f t="shared" si="911"/>
        <v>12</v>
      </c>
      <c r="J29134">
        <v>20.75</v>
      </c>
      <c r="K29134">
        <v>20.75</v>
      </c>
      <c r="L29134" s="1" t="s">
        <v>214</v>
      </c>
      <c r="M29134" s="1" t="s">
        <v>23</v>
      </c>
      <c r="N29134" s="1" t="s">
        <v>24</v>
      </c>
      <c r="O29134" s="1" t="s">
        <v>25</v>
      </c>
      <c r="P29134">
        <v>0</v>
      </c>
    </row>
    <row r="29135" spans="1:16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 t="shared" si="910"/>
        <v>Monday</v>
      </c>
      <c r="H29135" s="3">
        <v>0.50818287037037035</v>
      </c>
      <c r="I29135" s="3" t="str">
        <f t="shared" si="911"/>
        <v>12</v>
      </c>
      <c r="J29135">
        <v>20.25</v>
      </c>
      <c r="K29135">
        <v>20.25</v>
      </c>
      <c r="L29135" s="1" t="s">
        <v>214</v>
      </c>
      <c r="M29135" s="1" t="s">
        <v>19</v>
      </c>
      <c r="N29135" s="1" t="s">
        <v>27</v>
      </c>
      <c r="O29135" s="1" t="s">
        <v>28</v>
      </c>
      <c r="P29135">
        <v>0</v>
      </c>
    </row>
    <row r="29136" spans="1:16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 t="shared" si="910"/>
        <v>Monday</v>
      </c>
      <c r="H29136" s="3">
        <v>0.50818287037037035</v>
      </c>
      <c r="I29136" s="3" t="str">
        <f t="shared" si="911"/>
        <v>12</v>
      </c>
      <c r="J29136">
        <v>20.75</v>
      </c>
      <c r="K29136">
        <v>20.75</v>
      </c>
      <c r="L29136" s="1" t="s">
        <v>214</v>
      </c>
      <c r="M29136" s="1" t="s">
        <v>19</v>
      </c>
      <c r="N29136" s="1" t="s">
        <v>59</v>
      </c>
      <c r="O29136" s="1" t="s">
        <v>60</v>
      </c>
      <c r="P29136">
        <v>0</v>
      </c>
    </row>
    <row r="29137" spans="1:16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 t="shared" si="910"/>
        <v>Monday</v>
      </c>
      <c r="H29137" s="3">
        <v>0.5102430555555556</v>
      </c>
      <c r="I29137" s="3" t="str">
        <f t="shared" si="911"/>
        <v>12</v>
      </c>
      <c r="J29137">
        <v>12</v>
      </c>
      <c r="K29137">
        <v>12</v>
      </c>
      <c r="L29137" s="1" t="s">
        <v>215</v>
      </c>
      <c r="M29137" s="1" t="s">
        <v>12</v>
      </c>
      <c r="N29137" s="1" t="s">
        <v>81</v>
      </c>
      <c r="O29137" s="1" t="s">
        <v>82</v>
      </c>
      <c r="P29137">
        <v>0</v>
      </c>
    </row>
    <row r="29138" spans="1:16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 t="shared" si="910"/>
        <v>Monday</v>
      </c>
      <c r="H29138" s="3">
        <v>0.5102430555555556</v>
      </c>
      <c r="I29138" s="3" t="str">
        <f t="shared" si="911"/>
        <v>12</v>
      </c>
      <c r="J29138">
        <v>16.5</v>
      </c>
      <c r="K29138">
        <v>16.5</v>
      </c>
      <c r="L29138" s="1" t="s">
        <v>213</v>
      </c>
      <c r="M29138" s="1" t="s">
        <v>23</v>
      </c>
      <c r="N29138" s="1" t="s">
        <v>24</v>
      </c>
      <c r="O29138" s="1" t="s">
        <v>25</v>
      </c>
      <c r="P29138">
        <v>0</v>
      </c>
    </row>
    <row r="29139" spans="1:16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 t="shared" si="910"/>
        <v>Monday</v>
      </c>
      <c r="H29139" s="3">
        <v>0.51101851851851854</v>
      </c>
      <c r="I29139" s="3" t="str">
        <f t="shared" si="911"/>
        <v>12</v>
      </c>
      <c r="J29139">
        <v>16</v>
      </c>
      <c r="K29139">
        <v>16</v>
      </c>
      <c r="L29139" s="1" t="s">
        <v>213</v>
      </c>
      <c r="M29139" s="1" t="s">
        <v>12</v>
      </c>
      <c r="N29139" s="1" t="s">
        <v>16</v>
      </c>
      <c r="O29139" s="1" t="s">
        <v>17</v>
      </c>
      <c r="P29139">
        <v>0</v>
      </c>
    </row>
    <row r="29140" spans="1:16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 t="shared" si="910"/>
        <v>Monday</v>
      </c>
      <c r="H29140" s="3">
        <v>0.51652777777777781</v>
      </c>
      <c r="I29140" s="3" t="str">
        <f t="shared" si="911"/>
        <v>12</v>
      </c>
      <c r="J29140">
        <v>16</v>
      </c>
      <c r="K29140">
        <v>16</v>
      </c>
      <c r="L29140" s="1" t="s">
        <v>213</v>
      </c>
      <c r="M29140" s="1" t="s">
        <v>19</v>
      </c>
      <c r="N29140" s="1" t="s">
        <v>27</v>
      </c>
      <c r="O29140" s="1" t="s">
        <v>28</v>
      </c>
      <c r="P29140">
        <v>0</v>
      </c>
    </row>
    <row r="29141" spans="1:16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 t="shared" si="910"/>
        <v>Monday</v>
      </c>
      <c r="H29141" s="3">
        <v>0.51928240740740739</v>
      </c>
      <c r="I29141" s="3" t="str">
        <f t="shared" si="911"/>
        <v>12</v>
      </c>
      <c r="J29141">
        <v>16.75</v>
      </c>
      <c r="K29141">
        <v>16.75</v>
      </c>
      <c r="L29141" s="1" t="s">
        <v>213</v>
      </c>
      <c r="M29141" s="1" t="s">
        <v>30</v>
      </c>
      <c r="N29141" s="1" t="s">
        <v>38</v>
      </c>
      <c r="O29141" s="1" t="s">
        <v>39</v>
      </c>
      <c r="P29141">
        <v>0</v>
      </c>
    </row>
    <row r="29142" spans="1:16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 t="shared" si="910"/>
        <v>Monday</v>
      </c>
      <c r="H29142" s="3">
        <v>0.52521990740740743</v>
      </c>
      <c r="I29142" s="3" t="str">
        <f t="shared" si="911"/>
        <v>12</v>
      </c>
      <c r="J29142">
        <v>12.75</v>
      </c>
      <c r="K29142">
        <v>12.75</v>
      </c>
      <c r="L29142" s="1" t="s">
        <v>215</v>
      </c>
      <c r="M29142" s="1" t="s">
        <v>30</v>
      </c>
      <c r="N29142" s="1" t="s">
        <v>70</v>
      </c>
      <c r="O29142" s="1" t="s">
        <v>71</v>
      </c>
      <c r="P29142">
        <v>0</v>
      </c>
    </row>
    <row r="29143" spans="1:16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 t="shared" si="910"/>
        <v>Monday</v>
      </c>
      <c r="H29143" s="3">
        <v>0.53432870370370367</v>
      </c>
      <c r="I29143" s="3" t="str">
        <f t="shared" si="911"/>
        <v>12</v>
      </c>
      <c r="J29143">
        <v>18.5</v>
      </c>
      <c r="K29143">
        <v>18.5</v>
      </c>
      <c r="L29143" s="1" t="s">
        <v>214</v>
      </c>
      <c r="M29143" s="1" t="s">
        <v>19</v>
      </c>
      <c r="N29143" s="1" t="s">
        <v>20</v>
      </c>
      <c r="O29143" s="1" t="s">
        <v>21</v>
      </c>
      <c r="P29143">
        <v>0</v>
      </c>
    </row>
    <row r="29144" spans="1:16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 t="shared" si="910"/>
        <v>Monday</v>
      </c>
      <c r="H29144" s="3">
        <v>0.54283564814814811</v>
      </c>
      <c r="I29144" s="3" t="str">
        <f t="shared" si="911"/>
        <v>13</v>
      </c>
      <c r="J29144">
        <v>9.75</v>
      </c>
      <c r="K29144">
        <v>9.75</v>
      </c>
      <c r="L29144" s="1" t="s">
        <v>215</v>
      </c>
      <c r="M29144" s="1" t="s">
        <v>12</v>
      </c>
      <c r="N29144" s="1" t="s">
        <v>74</v>
      </c>
      <c r="O29144" s="1" t="s">
        <v>75</v>
      </c>
      <c r="P29144">
        <v>0</v>
      </c>
    </row>
    <row r="29145" spans="1:16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 t="shared" si="910"/>
        <v>Monday</v>
      </c>
      <c r="H29145" s="3">
        <v>0.54283564814814811</v>
      </c>
      <c r="I29145" s="3" t="str">
        <f t="shared" si="911"/>
        <v>13</v>
      </c>
      <c r="J29145">
        <v>12.25</v>
      </c>
      <c r="K29145">
        <v>12.25</v>
      </c>
      <c r="L29145" s="1" t="s">
        <v>215</v>
      </c>
      <c r="M29145" s="1" t="s">
        <v>23</v>
      </c>
      <c r="N29145" s="1" t="s">
        <v>110</v>
      </c>
      <c r="O29145" s="1" t="s">
        <v>111</v>
      </c>
      <c r="P29145">
        <v>0</v>
      </c>
    </row>
    <row r="29146" spans="1:16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 t="shared" si="910"/>
        <v>Monday</v>
      </c>
      <c r="H29146" s="3">
        <v>0.54283564814814811</v>
      </c>
      <c r="I29146" s="3" t="str">
        <f t="shared" si="911"/>
        <v>13</v>
      </c>
      <c r="J29146">
        <v>16.75</v>
      </c>
      <c r="K29146">
        <v>16.75</v>
      </c>
      <c r="L29146" s="1" t="s">
        <v>213</v>
      </c>
      <c r="M29146" s="1" t="s">
        <v>30</v>
      </c>
      <c r="N29146" s="1" t="s">
        <v>66</v>
      </c>
      <c r="O29146" s="1" t="s">
        <v>67</v>
      </c>
      <c r="P29146">
        <v>0</v>
      </c>
    </row>
    <row r="29147" spans="1:16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 t="shared" si="910"/>
        <v>Monday</v>
      </c>
      <c r="H29147" s="3">
        <v>0.54283564814814811</v>
      </c>
      <c r="I29147" s="3" t="str">
        <f t="shared" si="911"/>
        <v>13</v>
      </c>
      <c r="J29147">
        <v>16.75</v>
      </c>
      <c r="K29147">
        <v>16.75</v>
      </c>
      <c r="L29147" s="1" t="s">
        <v>213</v>
      </c>
      <c r="M29147" s="1" t="s">
        <v>30</v>
      </c>
      <c r="N29147" s="1" t="s">
        <v>31</v>
      </c>
      <c r="O29147" s="1" t="s">
        <v>32</v>
      </c>
      <c r="P29147">
        <v>0</v>
      </c>
    </row>
    <row r="29148" spans="1:16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 t="shared" si="910"/>
        <v>Monday</v>
      </c>
      <c r="H29148" s="3">
        <v>0.54283564814814811</v>
      </c>
      <c r="I29148" s="3" t="str">
        <f t="shared" si="911"/>
        <v>13</v>
      </c>
      <c r="J29148">
        <v>12</v>
      </c>
      <c r="K29148">
        <v>12</v>
      </c>
      <c r="L29148" s="1" t="s">
        <v>215</v>
      </c>
      <c r="M29148" s="1" t="s">
        <v>19</v>
      </c>
      <c r="N29148" s="1" t="s">
        <v>62</v>
      </c>
      <c r="O29148" s="1" t="s">
        <v>63</v>
      </c>
      <c r="P29148">
        <v>0</v>
      </c>
    </row>
    <row r="29149" spans="1:16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 t="shared" si="910"/>
        <v>Monday</v>
      </c>
      <c r="H29149" s="3">
        <v>0.54594907407407411</v>
      </c>
      <c r="I29149" s="3" t="str">
        <f t="shared" si="911"/>
        <v>13</v>
      </c>
      <c r="J29149">
        <v>12.5</v>
      </c>
      <c r="K29149">
        <v>12.5</v>
      </c>
      <c r="L29149" s="1" t="s">
        <v>215</v>
      </c>
      <c r="M29149" s="1" t="s">
        <v>23</v>
      </c>
      <c r="N29149" s="1" t="s">
        <v>56</v>
      </c>
      <c r="O29149" s="1" t="s">
        <v>57</v>
      </c>
      <c r="P29149">
        <v>0</v>
      </c>
    </row>
    <row r="29150" spans="1:16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 t="shared" si="910"/>
        <v>Monday</v>
      </c>
      <c r="H29150" s="3">
        <v>0.55120370370370375</v>
      </c>
      <c r="I29150" s="3" t="str">
        <f t="shared" si="911"/>
        <v>13</v>
      </c>
      <c r="J29150">
        <v>23.649999618530273</v>
      </c>
      <c r="K29150">
        <v>23.649999618530273</v>
      </c>
      <c r="L29150" s="1" t="s">
        <v>215</v>
      </c>
      <c r="M29150" s="1" t="s">
        <v>23</v>
      </c>
      <c r="N29150" s="1" t="s">
        <v>162</v>
      </c>
      <c r="O29150" s="1" t="s">
        <v>163</v>
      </c>
      <c r="P29150">
        <v>0</v>
      </c>
    </row>
    <row r="29151" spans="1:16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 t="shared" si="910"/>
        <v>Monday</v>
      </c>
      <c r="H29151" s="3">
        <v>0.55120370370370375</v>
      </c>
      <c r="I29151" s="3" t="str">
        <f t="shared" si="911"/>
        <v>13</v>
      </c>
      <c r="J29151">
        <v>16</v>
      </c>
      <c r="K29151">
        <v>16</v>
      </c>
      <c r="L29151" s="1" t="s">
        <v>213</v>
      </c>
      <c r="M29151" s="1" t="s">
        <v>12</v>
      </c>
      <c r="N29151" s="1" t="s">
        <v>16</v>
      </c>
      <c r="O29151" s="1" t="s">
        <v>17</v>
      </c>
      <c r="P29151">
        <v>0</v>
      </c>
    </row>
    <row r="29152" spans="1:16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 t="shared" si="910"/>
        <v>Monday</v>
      </c>
      <c r="H29152" s="3">
        <v>0.55120370370370375</v>
      </c>
      <c r="I29152" s="3" t="str">
        <f t="shared" si="911"/>
        <v>13</v>
      </c>
      <c r="J29152">
        <v>20.75</v>
      </c>
      <c r="K29152">
        <v>41.5</v>
      </c>
      <c r="L29152" s="1" t="s">
        <v>214</v>
      </c>
      <c r="M29152" s="1" t="s">
        <v>23</v>
      </c>
      <c r="N29152" s="1" t="s">
        <v>24</v>
      </c>
      <c r="O29152" s="1" t="s">
        <v>25</v>
      </c>
      <c r="P29152">
        <v>0</v>
      </c>
    </row>
    <row r="29153" spans="1:16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 t="shared" si="910"/>
        <v>Monday</v>
      </c>
      <c r="H29153" s="3">
        <v>0.55120370370370375</v>
      </c>
      <c r="I29153" s="3" t="str">
        <f t="shared" si="911"/>
        <v>13</v>
      </c>
      <c r="J29153">
        <v>17.5</v>
      </c>
      <c r="K29153">
        <v>17.5</v>
      </c>
      <c r="L29153" s="1" t="s">
        <v>214</v>
      </c>
      <c r="M29153" s="1" t="s">
        <v>12</v>
      </c>
      <c r="N29153" s="1" t="s">
        <v>126</v>
      </c>
      <c r="O29153" s="1" t="s">
        <v>127</v>
      </c>
      <c r="P29153">
        <v>0</v>
      </c>
    </row>
    <row r="29154" spans="1:16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 t="shared" si="910"/>
        <v>Monday</v>
      </c>
      <c r="H29154" s="3">
        <v>0.55847222222222226</v>
      </c>
      <c r="I29154" s="3" t="str">
        <f t="shared" si="911"/>
        <v>13</v>
      </c>
      <c r="J29154">
        <v>20.75</v>
      </c>
      <c r="K29154">
        <v>20.75</v>
      </c>
      <c r="L29154" s="1" t="s">
        <v>214</v>
      </c>
      <c r="M29154" s="1" t="s">
        <v>23</v>
      </c>
      <c r="N29154" s="1" t="s">
        <v>84</v>
      </c>
      <c r="O29154" s="1" t="s">
        <v>85</v>
      </c>
      <c r="P29154">
        <v>0</v>
      </c>
    </row>
    <row r="29155" spans="1:16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 t="shared" si="910"/>
        <v>Monday</v>
      </c>
      <c r="H29155" s="3">
        <v>0.5619791666666667</v>
      </c>
      <c r="I29155" s="3" t="str">
        <f t="shared" si="911"/>
        <v>13</v>
      </c>
      <c r="J29155">
        <v>16</v>
      </c>
      <c r="K29155">
        <v>16</v>
      </c>
      <c r="L29155" s="1" t="s">
        <v>213</v>
      </c>
      <c r="M29155" s="1" t="s">
        <v>12</v>
      </c>
      <c r="N29155" s="1" t="s">
        <v>51</v>
      </c>
      <c r="O29155" s="1" t="s">
        <v>52</v>
      </c>
      <c r="P29155">
        <v>0</v>
      </c>
    </row>
    <row r="29156" spans="1:16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 t="shared" si="910"/>
        <v>Monday</v>
      </c>
      <c r="H29156" s="3">
        <v>0.5647685185185185</v>
      </c>
      <c r="I29156" s="3" t="str">
        <f t="shared" si="911"/>
        <v>13</v>
      </c>
      <c r="J29156">
        <v>20.25</v>
      </c>
      <c r="K29156">
        <v>20.25</v>
      </c>
      <c r="L29156" s="1" t="s">
        <v>214</v>
      </c>
      <c r="M29156" s="1" t="s">
        <v>19</v>
      </c>
      <c r="N29156" s="1" t="s">
        <v>27</v>
      </c>
      <c r="O29156" s="1" t="s">
        <v>28</v>
      </c>
      <c r="P29156">
        <v>0</v>
      </c>
    </row>
    <row r="29157" spans="1:16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 t="shared" si="910"/>
        <v>Monday</v>
      </c>
      <c r="H29157" s="3">
        <v>0.57765046296296296</v>
      </c>
      <c r="I29157" s="3" t="str">
        <f t="shared" si="911"/>
        <v>13</v>
      </c>
      <c r="J29157">
        <v>12.75</v>
      </c>
      <c r="K29157">
        <v>12.75</v>
      </c>
      <c r="L29157" s="1" t="s">
        <v>215</v>
      </c>
      <c r="M29157" s="1" t="s">
        <v>30</v>
      </c>
      <c r="N29157" s="1" t="s">
        <v>70</v>
      </c>
      <c r="O29157" s="1" t="s">
        <v>71</v>
      </c>
      <c r="P29157">
        <v>0</v>
      </c>
    </row>
    <row r="29158" spans="1:16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 t="shared" si="910"/>
        <v>Monday</v>
      </c>
      <c r="H29158" s="3">
        <v>0.57765046296296296</v>
      </c>
      <c r="I29158" s="3" t="str">
        <f t="shared" si="911"/>
        <v>13</v>
      </c>
      <c r="J29158">
        <v>20.75</v>
      </c>
      <c r="K29158">
        <v>20.75</v>
      </c>
      <c r="L29158" s="1" t="s">
        <v>214</v>
      </c>
      <c r="M29158" s="1" t="s">
        <v>23</v>
      </c>
      <c r="N29158" s="1" t="s">
        <v>24</v>
      </c>
      <c r="O29158" s="1" t="s">
        <v>25</v>
      </c>
      <c r="P29158">
        <v>0</v>
      </c>
    </row>
    <row r="29159" spans="1:16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 t="shared" si="910"/>
        <v>Monday</v>
      </c>
      <c r="H29159" s="3">
        <v>0.57951388888888888</v>
      </c>
      <c r="I29159" s="3" t="str">
        <f t="shared" si="911"/>
        <v>13</v>
      </c>
      <c r="J29159">
        <v>10.5</v>
      </c>
      <c r="K29159">
        <v>10.5</v>
      </c>
      <c r="L29159" s="1" t="s">
        <v>215</v>
      </c>
      <c r="M29159" s="1" t="s">
        <v>12</v>
      </c>
      <c r="N29159" s="1" t="s">
        <v>13</v>
      </c>
      <c r="O29159" s="1" t="s">
        <v>14</v>
      </c>
      <c r="P29159">
        <v>0</v>
      </c>
    </row>
    <row r="29160" spans="1:16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 t="shared" si="910"/>
        <v>Monday</v>
      </c>
      <c r="H29160" s="3">
        <v>0.5806365740740741</v>
      </c>
      <c r="I29160" s="3" t="str">
        <f t="shared" si="911"/>
        <v>13</v>
      </c>
      <c r="J29160">
        <v>16</v>
      </c>
      <c r="K29160">
        <v>16</v>
      </c>
      <c r="L29160" s="1" t="s">
        <v>213</v>
      </c>
      <c r="M29160" s="1" t="s">
        <v>19</v>
      </c>
      <c r="N29160" s="1" t="s">
        <v>48</v>
      </c>
      <c r="O29160" s="1" t="s">
        <v>49</v>
      </c>
      <c r="P29160">
        <v>0</v>
      </c>
    </row>
    <row r="29161" spans="1:16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 t="shared" si="910"/>
        <v>Monday</v>
      </c>
      <c r="H29161" s="3">
        <v>0.58585648148148151</v>
      </c>
      <c r="I29161" s="3" t="str">
        <f t="shared" si="911"/>
        <v>14</v>
      </c>
      <c r="J29161">
        <v>16.75</v>
      </c>
      <c r="K29161">
        <v>16.75</v>
      </c>
      <c r="L29161" s="1" t="s">
        <v>213</v>
      </c>
      <c r="M29161" s="1" t="s">
        <v>30</v>
      </c>
      <c r="N29161" s="1" t="s">
        <v>38</v>
      </c>
      <c r="O29161" s="1" t="s">
        <v>39</v>
      </c>
      <c r="P29161">
        <v>0</v>
      </c>
    </row>
    <row r="29162" spans="1:16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 t="shared" si="910"/>
        <v>Monday</v>
      </c>
      <c r="H29162" s="3">
        <v>0.58641203703703704</v>
      </c>
      <c r="I29162" s="3" t="str">
        <f t="shared" si="911"/>
        <v>14</v>
      </c>
      <c r="J29162">
        <v>16</v>
      </c>
      <c r="K29162">
        <v>16</v>
      </c>
      <c r="L29162" s="1" t="s">
        <v>213</v>
      </c>
      <c r="M29162" s="1" t="s">
        <v>12</v>
      </c>
      <c r="N29162" s="1" t="s">
        <v>16</v>
      </c>
      <c r="O29162" s="1" t="s">
        <v>17</v>
      </c>
      <c r="P29162">
        <v>0</v>
      </c>
    </row>
    <row r="29163" spans="1:16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 t="shared" si="910"/>
        <v>Monday</v>
      </c>
      <c r="H29163" s="3">
        <v>0.58641203703703704</v>
      </c>
      <c r="I29163" s="3" t="str">
        <f t="shared" si="911"/>
        <v>14</v>
      </c>
      <c r="J29163">
        <v>20.5</v>
      </c>
      <c r="K29163">
        <v>20.5</v>
      </c>
      <c r="L29163" s="1" t="s">
        <v>214</v>
      </c>
      <c r="M29163" s="1" t="s">
        <v>12</v>
      </c>
      <c r="N29163" s="1" t="s">
        <v>51</v>
      </c>
      <c r="O29163" s="1" t="s">
        <v>52</v>
      </c>
      <c r="P29163">
        <v>0</v>
      </c>
    </row>
    <row r="29164" spans="1:16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 t="shared" si="910"/>
        <v>Monday</v>
      </c>
      <c r="H29164" s="3">
        <v>0.58641203703703704</v>
      </c>
      <c r="I29164" s="3" t="str">
        <f t="shared" si="911"/>
        <v>14</v>
      </c>
      <c r="J29164">
        <v>16.25</v>
      </c>
      <c r="K29164">
        <v>16.25</v>
      </c>
      <c r="L29164" s="1" t="s">
        <v>213</v>
      </c>
      <c r="M29164" s="1" t="s">
        <v>23</v>
      </c>
      <c r="N29164" s="1" t="s">
        <v>110</v>
      </c>
      <c r="O29164" s="1" t="s">
        <v>111</v>
      </c>
      <c r="P29164">
        <v>0</v>
      </c>
    </row>
    <row r="29165" spans="1:16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 t="shared" si="910"/>
        <v>Monday</v>
      </c>
      <c r="H29165" s="3">
        <v>0.58641203703703704</v>
      </c>
      <c r="I29165" s="3" t="str">
        <f t="shared" si="911"/>
        <v>14</v>
      </c>
      <c r="J29165">
        <v>16.5</v>
      </c>
      <c r="K29165">
        <v>16.5</v>
      </c>
      <c r="L29165" s="1" t="s">
        <v>213</v>
      </c>
      <c r="M29165" s="1" t="s">
        <v>19</v>
      </c>
      <c r="N29165" s="1" t="s">
        <v>59</v>
      </c>
      <c r="O29165" s="1" t="s">
        <v>60</v>
      </c>
      <c r="P29165">
        <v>0</v>
      </c>
    </row>
    <row r="29166" spans="1:16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 t="shared" si="910"/>
        <v>Monday</v>
      </c>
      <c r="H29166" s="3">
        <v>0.60062499999999996</v>
      </c>
      <c r="I29166" s="3" t="str">
        <f t="shared" si="911"/>
        <v>14</v>
      </c>
      <c r="J29166">
        <v>16</v>
      </c>
      <c r="K29166">
        <v>16</v>
      </c>
      <c r="L29166" s="1" t="s">
        <v>213</v>
      </c>
      <c r="M29166" s="1" t="s">
        <v>19</v>
      </c>
      <c r="N29166" s="1" t="s">
        <v>27</v>
      </c>
      <c r="O29166" s="1" t="s">
        <v>28</v>
      </c>
      <c r="P29166">
        <v>0</v>
      </c>
    </row>
    <row r="29167" spans="1:16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 t="shared" si="910"/>
        <v>Monday</v>
      </c>
      <c r="H29167" s="3">
        <v>0.60062499999999996</v>
      </c>
      <c r="I29167" s="3" t="str">
        <f t="shared" si="911"/>
        <v>14</v>
      </c>
      <c r="J29167">
        <v>12.5</v>
      </c>
      <c r="K29167">
        <v>12.5</v>
      </c>
      <c r="L29167" s="1" t="s">
        <v>215</v>
      </c>
      <c r="M29167" s="1" t="s">
        <v>23</v>
      </c>
      <c r="N29167" s="1" t="s">
        <v>35</v>
      </c>
      <c r="O29167" s="1" t="s">
        <v>36</v>
      </c>
      <c r="P29167">
        <v>0</v>
      </c>
    </row>
    <row r="29168" spans="1:16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 t="shared" si="910"/>
        <v>Monday</v>
      </c>
      <c r="H29168" s="3">
        <v>0.60203703703703704</v>
      </c>
      <c r="I29168" s="3" t="str">
        <f t="shared" si="911"/>
        <v>14</v>
      </c>
      <c r="J29168">
        <v>20.75</v>
      </c>
      <c r="K29168">
        <v>20.75</v>
      </c>
      <c r="L29168" s="1" t="s">
        <v>214</v>
      </c>
      <c r="M29168" s="1" t="s">
        <v>30</v>
      </c>
      <c r="N29168" s="1" t="s">
        <v>38</v>
      </c>
      <c r="O29168" s="1" t="s">
        <v>39</v>
      </c>
      <c r="P29168">
        <v>0</v>
      </c>
    </row>
    <row r="29169" spans="1:16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 t="shared" si="910"/>
        <v>Monday</v>
      </c>
      <c r="H29169" s="3">
        <v>0.60203703703703704</v>
      </c>
      <c r="I29169" s="3" t="str">
        <f t="shared" si="911"/>
        <v>14</v>
      </c>
      <c r="J29169">
        <v>12</v>
      </c>
      <c r="K29169">
        <v>24</v>
      </c>
      <c r="L29169" s="1" t="s">
        <v>215</v>
      </c>
      <c r="M29169" s="1" t="s">
        <v>19</v>
      </c>
      <c r="N29169" s="1" t="s">
        <v>48</v>
      </c>
      <c r="O29169" s="1" t="s">
        <v>49</v>
      </c>
      <c r="P29169">
        <v>0</v>
      </c>
    </row>
    <row r="29170" spans="1:16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 t="shared" si="910"/>
        <v>Monday</v>
      </c>
      <c r="H29170" s="3">
        <v>0.60203703703703704</v>
      </c>
      <c r="I29170" s="3" t="str">
        <f t="shared" si="911"/>
        <v>14</v>
      </c>
      <c r="J29170">
        <v>20.75</v>
      </c>
      <c r="K29170">
        <v>20.75</v>
      </c>
      <c r="L29170" s="1" t="s">
        <v>214</v>
      </c>
      <c r="M29170" s="1" t="s">
        <v>30</v>
      </c>
      <c r="N29170" s="1" t="s">
        <v>66</v>
      </c>
      <c r="O29170" s="1" t="s">
        <v>67</v>
      </c>
      <c r="P29170">
        <v>0</v>
      </c>
    </row>
    <row r="29171" spans="1:16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 t="shared" si="910"/>
        <v>Monday</v>
      </c>
      <c r="H29171" s="3">
        <v>0.60563657407407412</v>
      </c>
      <c r="I29171" s="3" t="str">
        <f t="shared" si="911"/>
        <v>14</v>
      </c>
      <c r="J29171">
        <v>16.5</v>
      </c>
      <c r="K29171">
        <v>16.5</v>
      </c>
      <c r="L29171" s="1" t="s">
        <v>213</v>
      </c>
      <c r="M29171" s="1" t="s">
        <v>23</v>
      </c>
      <c r="N29171" s="1" t="s">
        <v>24</v>
      </c>
      <c r="O29171" s="1" t="s">
        <v>25</v>
      </c>
      <c r="P29171">
        <v>0</v>
      </c>
    </row>
    <row r="29172" spans="1:16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 t="shared" si="910"/>
        <v>Monday</v>
      </c>
      <c r="H29172" s="3">
        <v>0.60563657407407412</v>
      </c>
      <c r="I29172" s="3" t="str">
        <f t="shared" si="911"/>
        <v>14</v>
      </c>
      <c r="J29172">
        <v>20.25</v>
      </c>
      <c r="K29172">
        <v>20.25</v>
      </c>
      <c r="L29172" s="1" t="s">
        <v>214</v>
      </c>
      <c r="M29172" s="1" t="s">
        <v>23</v>
      </c>
      <c r="N29172" s="1" t="s">
        <v>110</v>
      </c>
      <c r="O29172" s="1" t="s">
        <v>111</v>
      </c>
      <c r="P29172">
        <v>0</v>
      </c>
    </row>
    <row r="29173" spans="1:16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 t="shared" si="910"/>
        <v>Monday</v>
      </c>
      <c r="H29173" s="3">
        <v>0.60760416666666661</v>
      </c>
      <c r="I29173" s="3" t="str">
        <f t="shared" si="911"/>
        <v>14</v>
      </c>
      <c r="J29173">
        <v>16.75</v>
      </c>
      <c r="K29173">
        <v>16.75</v>
      </c>
      <c r="L29173" s="1" t="s">
        <v>213</v>
      </c>
      <c r="M29173" s="1" t="s">
        <v>30</v>
      </c>
      <c r="N29173" s="1" t="s">
        <v>38</v>
      </c>
      <c r="O29173" s="1" t="s">
        <v>39</v>
      </c>
      <c r="P29173">
        <v>0</v>
      </c>
    </row>
    <row r="29174" spans="1:16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 t="shared" si="910"/>
        <v>Monday</v>
      </c>
      <c r="H29174" s="3">
        <v>0.60760416666666661</v>
      </c>
      <c r="I29174" s="3" t="str">
        <f t="shared" si="911"/>
        <v>14</v>
      </c>
      <c r="J29174">
        <v>16</v>
      </c>
      <c r="K29174">
        <v>16</v>
      </c>
      <c r="L29174" s="1" t="s">
        <v>213</v>
      </c>
      <c r="M29174" s="1" t="s">
        <v>19</v>
      </c>
      <c r="N29174" s="1" t="s">
        <v>100</v>
      </c>
      <c r="O29174" s="1" t="s">
        <v>101</v>
      </c>
      <c r="P29174">
        <v>0</v>
      </c>
    </row>
    <row r="29175" spans="1:16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 t="shared" si="910"/>
        <v>Monday</v>
      </c>
      <c r="H29175" s="3">
        <v>0.60760416666666661</v>
      </c>
      <c r="I29175" s="3" t="str">
        <f t="shared" si="911"/>
        <v>14</v>
      </c>
      <c r="J29175">
        <v>16</v>
      </c>
      <c r="K29175">
        <v>16</v>
      </c>
      <c r="L29175" s="1" t="s">
        <v>213</v>
      </c>
      <c r="M29175" s="1" t="s">
        <v>19</v>
      </c>
      <c r="N29175" s="1" t="s">
        <v>27</v>
      </c>
      <c r="O29175" s="1" t="s">
        <v>28</v>
      </c>
      <c r="P29175">
        <v>0</v>
      </c>
    </row>
    <row r="29176" spans="1:16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 t="shared" si="910"/>
        <v>Monday</v>
      </c>
      <c r="H29176" s="3">
        <v>0.60892361111111115</v>
      </c>
      <c r="I29176" s="3" t="str">
        <f t="shared" si="911"/>
        <v>14</v>
      </c>
      <c r="J29176">
        <v>20.25</v>
      </c>
      <c r="K29176">
        <v>20.25</v>
      </c>
      <c r="L29176" s="1" t="s">
        <v>214</v>
      </c>
      <c r="M29176" s="1" t="s">
        <v>23</v>
      </c>
      <c r="N29176" s="1" t="s">
        <v>93</v>
      </c>
      <c r="O29176" s="1" t="s">
        <v>94</v>
      </c>
      <c r="P29176">
        <v>0</v>
      </c>
    </row>
    <row r="29177" spans="1:16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 t="shared" si="910"/>
        <v>Monday</v>
      </c>
      <c r="H29177" s="3">
        <v>0.60892361111111115</v>
      </c>
      <c r="I29177" s="3" t="str">
        <f t="shared" si="911"/>
        <v>14</v>
      </c>
      <c r="J29177">
        <v>16</v>
      </c>
      <c r="K29177">
        <v>16</v>
      </c>
      <c r="L29177" s="1" t="s">
        <v>213</v>
      </c>
      <c r="M29177" s="1" t="s">
        <v>12</v>
      </c>
      <c r="N29177" s="1" t="s">
        <v>16</v>
      </c>
      <c r="O29177" s="1" t="s">
        <v>17</v>
      </c>
      <c r="P29177">
        <v>0</v>
      </c>
    </row>
    <row r="29178" spans="1:16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 t="shared" si="910"/>
        <v>Monday</v>
      </c>
      <c r="H29178" s="3">
        <v>0.6111226851851852</v>
      </c>
      <c r="I29178" s="3" t="str">
        <f t="shared" si="911"/>
        <v>14</v>
      </c>
      <c r="J29178">
        <v>18.5</v>
      </c>
      <c r="K29178">
        <v>18.5</v>
      </c>
      <c r="L29178" s="1" t="s">
        <v>214</v>
      </c>
      <c r="M29178" s="1" t="s">
        <v>19</v>
      </c>
      <c r="N29178" s="1" t="s">
        <v>20</v>
      </c>
      <c r="O29178" s="1" t="s">
        <v>21</v>
      </c>
      <c r="P29178">
        <v>0</v>
      </c>
    </row>
    <row r="29179" spans="1:16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 t="shared" si="910"/>
        <v>Monday</v>
      </c>
      <c r="H29179" s="3">
        <v>0.6111226851851852</v>
      </c>
      <c r="I29179" s="3" t="str">
        <f t="shared" si="911"/>
        <v>14</v>
      </c>
      <c r="J29179">
        <v>16</v>
      </c>
      <c r="K29179">
        <v>16</v>
      </c>
      <c r="L29179" s="1" t="s">
        <v>213</v>
      </c>
      <c r="M29179" s="1" t="s">
        <v>19</v>
      </c>
      <c r="N29179" s="1" t="s">
        <v>106</v>
      </c>
      <c r="O29179" s="1" t="s">
        <v>107</v>
      </c>
      <c r="P29179">
        <v>0</v>
      </c>
    </row>
    <row r="29180" spans="1:16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 t="shared" si="910"/>
        <v>Monday</v>
      </c>
      <c r="H29180" s="3">
        <v>0.6111226851851852</v>
      </c>
      <c r="I29180" s="3" t="str">
        <f t="shared" si="911"/>
        <v>14</v>
      </c>
      <c r="J29180">
        <v>16</v>
      </c>
      <c r="K29180">
        <v>16</v>
      </c>
      <c r="L29180" s="1" t="s">
        <v>213</v>
      </c>
      <c r="M29180" s="1" t="s">
        <v>12</v>
      </c>
      <c r="N29180" s="1" t="s">
        <v>41</v>
      </c>
      <c r="O29180" s="1" t="s">
        <v>42</v>
      </c>
      <c r="P29180">
        <v>0</v>
      </c>
    </row>
    <row r="29181" spans="1:16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 t="shared" si="910"/>
        <v>Monday</v>
      </c>
      <c r="H29181" s="3">
        <v>0.6111226851851852</v>
      </c>
      <c r="I29181" s="3" t="str">
        <f t="shared" si="911"/>
        <v>14</v>
      </c>
      <c r="J29181">
        <v>12</v>
      </c>
      <c r="K29181">
        <v>12</v>
      </c>
      <c r="L29181" s="1" t="s">
        <v>215</v>
      </c>
      <c r="M29181" s="1" t="s">
        <v>12</v>
      </c>
      <c r="N29181" s="1" t="s">
        <v>41</v>
      </c>
      <c r="O29181" s="1" t="s">
        <v>42</v>
      </c>
      <c r="P29181">
        <v>0</v>
      </c>
    </row>
    <row r="29182" spans="1:16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 t="shared" si="910"/>
        <v>Monday</v>
      </c>
      <c r="H29182" s="3">
        <v>0.63906249999999998</v>
      </c>
      <c r="I29182" s="3" t="str">
        <f t="shared" si="911"/>
        <v>15</v>
      </c>
      <c r="J29182">
        <v>9.75</v>
      </c>
      <c r="K29182">
        <v>9.75</v>
      </c>
      <c r="L29182" s="1" t="s">
        <v>215</v>
      </c>
      <c r="M29182" s="1" t="s">
        <v>12</v>
      </c>
      <c r="N29182" s="1" t="s">
        <v>74</v>
      </c>
      <c r="O29182" s="1" t="s">
        <v>75</v>
      </c>
      <c r="P29182">
        <v>0</v>
      </c>
    </row>
    <row r="29183" spans="1:16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 t="shared" si="910"/>
        <v>Monday</v>
      </c>
      <c r="H29183" s="3">
        <v>0.64121527777777776</v>
      </c>
      <c r="I29183" s="3" t="str">
        <f t="shared" si="911"/>
        <v>15</v>
      </c>
      <c r="J29183">
        <v>10.5</v>
      </c>
      <c r="K29183">
        <v>10.5</v>
      </c>
      <c r="L29183" s="1" t="s">
        <v>215</v>
      </c>
      <c r="M29183" s="1" t="s">
        <v>12</v>
      </c>
      <c r="N29183" s="1" t="s">
        <v>13</v>
      </c>
      <c r="O29183" s="1" t="s">
        <v>14</v>
      </c>
      <c r="P29183">
        <v>0</v>
      </c>
    </row>
    <row r="29184" spans="1:16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 t="shared" si="910"/>
        <v>Monday</v>
      </c>
      <c r="H29184" s="3">
        <v>0.64121527777777776</v>
      </c>
      <c r="I29184" s="3" t="str">
        <f t="shared" si="911"/>
        <v>15</v>
      </c>
      <c r="J29184">
        <v>16</v>
      </c>
      <c r="K29184">
        <v>16</v>
      </c>
      <c r="L29184" s="1" t="s">
        <v>213</v>
      </c>
      <c r="M29184" s="1" t="s">
        <v>12</v>
      </c>
      <c r="N29184" s="1" t="s">
        <v>51</v>
      </c>
      <c r="O29184" s="1" t="s">
        <v>52</v>
      </c>
      <c r="P29184">
        <v>0</v>
      </c>
    </row>
    <row r="29185" spans="1:16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 t="shared" si="910"/>
        <v>Monday</v>
      </c>
      <c r="H29185" s="3">
        <v>0.64121527777777776</v>
      </c>
      <c r="I29185" s="3" t="str">
        <f t="shared" si="911"/>
        <v>15</v>
      </c>
      <c r="J29185">
        <v>20.75</v>
      </c>
      <c r="K29185">
        <v>20.75</v>
      </c>
      <c r="L29185" s="1" t="s">
        <v>214</v>
      </c>
      <c r="M29185" s="1" t="s">
        <v>30</v>
      </c>
      <c r="N29185" s="1" t="s">
        <v>66</v>
      </c>
      <c r="O29185" s="1" t="s">
        <v>67</v>
      </c>
      <c r="P29185">
        <v>0</v>
      </c>
    </row>
    <row r="29186" spans="1:16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 t="shared" ref="G29186:G29249" si="912">TEXT(F:F,"dddd")</f>
        <v>Monday</v>
      </c>
      <c r="H29186" s="3">
        <v>0.64121527777777776</v>
      </c>
      <c r="I29186" s="3" t="str">
        <f t="shared" ref="I29186:I29249" si="913">TEXT(H:H,"hh")</f>
        <v>15</v>
      </c>
      <c r="J29186">
        <v>16.5</v>
      </c>
      <c r="K29186">
        <v>16.5</v>
      </c>
      <c r="L29186" s="1" t="s">
        <v>213</v>
      </c>
      <c r="M29186" s="1" t="s">
        <v>23</v>
      </c>
      <c r="N29186" s="1" t="s">
        <v>56</v>
      </c>
      <c r="O29186" s="1" t="s">
        <v>57</v>
      </c>
      <c r="P29186">
        <v>0</v>
      </c>
    </row>
    <row r="29187" spans="1:16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 t="shared" si="912"/>
        <v>Monday</v>
      </c>
      <c r="H29187" s="3">
        <v>0.68549768518518517</v>
      </c>
      <c r="I29187" s="3" t="str">
        <f t="shared" si="913"/>
        <v>16</v>
      </c>
      <c r="J29187">
        <v>20.25</v>
      </c>
      <c r="K29187">
        <v>20.25</v>
      </c>
      <c r="L29187" s="1" t="s">
        <v>214</v>
      </c>
      <c r="M29187" s="1" t="s">
        <v>19</v>
      </c>
      <c r="N29187" s="1" t="s">
        <v>100</v>
      </c>
      <c r="O29187" s="1" t="s">
        <v>101</v>
      </c>
      <c r="P29187">
        <v>0</v>
      </c>
    </row>
    <row r="29188" spans="1:16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 t="shared" si="912"/>
        <v>Monday</v>
      </c>
      <c r="H29188" s="3">
        <v>0.68549768518518517</v>
      </c>
      <c r="I29188" s="3" t="str">
        <f t="shared" si="913"/>
        <v>16</v>
      </c>
      <c r="J29188">
        <v>16</v>
      </c>
      <c r="K29188">
        <v>16</v>
      </c>
      <c r="L29188" s="1" t="s">
        <v>213</v>
      </c>
      <c r="M29188" s="1" t="s">
        <v>12</v>
      </c>
      <c r="N29188" s="1" t="s">
        <v>90</v>
      </c>
      <c r="O29188" s="1" t="s">
        <v>91</v>
      </c>
      <c r="P29188">
        <v>0</v>
      </c>
    </row>
    <row r="29189" spans="1:16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 t="shared" si="912"/>
        <v>Monday</v>
      </c>
      <c r="H29189" s="3">
        <v>0.689849537037037</v>
      </c>
      <c r="I29189" s="3" t="str">
        <f t="shared" si="913"/>
        <v>16</v>
      </c>
      <c r="J29189">
        <v>16</v>
      </c>
      <c r="K29189">
        <v>16</v>
      </c>
      <c r="L29189" s="1" t="s">
        <v>213</v>
      </c>
      <c r="M29189" s="1" t="s">
        <v>19</v>
      </c>
      <c r="N29189" s="1" t="s">
        <v>27</v>
      </c>
      <c r="O29189" s="1" t="s">
        <v>28</v>
      </c>
      <c r="P29189">
        <v>0</v>
      </c>
    </row>
    <row r="29190" spans="1:16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 t="shared" si="912"/>
        <v>Monday</v>
      </c>
      <c r="H29190" s="3">
        <v>0.689849537037037</v>
      </c>
      <c r="I29190" s="3" t="str">
        <f t="shared" si="913"/>
        <v>16</v>
      </c>
      <c r="J29190">
        <v>12.5</v>
      </c>
      <c r="K29190">
        <v>12.5</v>
      </c>
      <c r="L29190" s="1" t="s">
        <v>213</v>
      </c>
      <c r="M29190" s="1" t="s">
        <v>12</v>
      </c>
      <c r="N29190" s="1" t="s">
        <v>74</v>
      </c>
      <c r="O29190" s="1" t="s">
        <v>75</v>
      </c>
      <c r="P29190">
        <v>0</v>
      </c>
    </row>
    <row r="29191" spans="1:16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 t="shared" si="912"/>
        <v>Monday</v>
      </c>
      <c r="H29191" s="3">
        <v>0.70678240740740739</v>
      </c>
      <c r="I29191" s="3" t="str">
        <f t="shared" si="913"/>
        <v>16</v>
      </c>
      <c r="J29191">
        <v>20.75</v>
      </c>
      <c r="K29191">
        <v>20.75</v>
      </c>
      <c r="L29191" s="1" t="s">
        <v>214</v>
      </c>
      <c r="M29191" s="1" t="s">
        <v>30</v>
      </c>
      <c r="N29191" s="1" t="s">
        <v>38</v>
      </c>
      <c r="O29191" s="1" t="s">
        <v>39</v>
      </c>
      <c r="P29191">
        <v>0</v>
      </c>
    </row>
    <row r="29192" spans="1:16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 t="shared" si="912"/>
        <v>Monday</v>
      </c>
      <c r="H29192" s="3">
        <v>0.70678240740740739</v>
      </c>
      <c r="I29192" s="3" t="str">
        <f t="shared" si="913"/>
        <v>16</v>
      </c>
      <c r="J29192">
        <v>20.75</v>
      </c>
      <c r="K29192">
        <v>20.75</v>
      </c>
      <c r="L29192" s="1" t="s">
        <v>214</v>
      </c>
      <c r="M29192" s="1" t="s">
        <v>30</v>
      </c>
      <c r="N29192" s="1" t="s">
        <v>66</v>
      </c>
      <c r="O29192" s="1" t="s">
        <v>67</v>
      </c>
      <c r="P29192">
        <v>0</v>
      </c>
    </row>
    <row r="29193" spans="1:16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 t="shared" si="912"/>
        <v>Monday</v>
      </c>
      <c r="H29193" s="3">
        <v>0.70678240740740739</v>
      </c>
      <c r="I29193" s="3" t="str">
        <f t="shared" si="913"/>
        <v>16</v>
      </c>
      <c r="J29193">
        <v>12.5</v>
      </c>
      <c r="K29193">
        <v>12.5</v>
      </c>
      <c r="L29193" s="1" t="s">
        <v>215</v>
      </c>
      <c r="M29193" s="1" t="s">
        <v>19</v>
      </c>
      <c r="N29193" s="1" t="s">
        <v>59</v>
      </c>
      <c r="O29193" s="1" t="s">
        <v>60</v>
      </c>
      <c r="P29193">
        <v>0</v>
      </c>
    </row>
    <row r="29194" spans="1:16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 t="shared" si="912"/>
        <v>Monday</v>
      </c>
      <c r="H29194" s="3">
        <v>0.7160185185185185</v>
      </c>
      <c r="I29194" s="3" t="str">
        <f t="shared" si="913"/>
        <v>17</v>
      </c>
      <c r="J29194">
        <v>17.950000762939453</v>
      </c>
      <c r="K29194">
        <v>17.950000762939453</v>
      </c>
      <c r="L29194" s="1" t="s">
        <v>214</v>
      </c>
      <c r="M29194" s="1" t="s">
        <v>19</v>
      </c>
      <c r="N29194" s="1" t="s">
        <v>87</v>
      </c>
      <c r="O29194" s="1" t="s">
        <v>88</v>
      </c>
      <c r="P29194">
        <v>0</v>
      </c>
    </row>
    <row r="29195" spans="1:16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 t="shared" si="912"/>
        <v>Monday</v>
      </c>
      <c r="H29195" s="3">
        <v>0.7160185185185185</v>
      </c>
      <c r="I29195" s="3" t="str">
        <f t="shared" si="913"/>
        <v>17</v>
      </c>
      <c r="J29195">
        <v>16.5</v>
      </c>
      <c r="K29195">
        <v>16.5</v>
      </c>
      <c r="L29195" s="1" t="s">
        <v>213</v>
      </c>
      <c r="M29195" s="1" t="s">
        <v>23</v>
      </c>
      <c r="N29195" s="1" t="s">
        <v>35</v>
      </c>
      <c r="O29195" s="1" t="s">
        <v>36</v>
      </c>
      <c r="P29195">
        <v>0</v>
      </c>
    </row>
    <row r="29196" spans="1:16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 t="shared" si="912"/>
        <v>Monday</v>
      </c>
      <c r="H29196" s="3">
        <v>0.72028935185185183</v>
      </c>
      <c r="I29196" s="3" t="str">
        <f t="shared" si="913"/>
        <v>17</v>
      </c>
      <c r="J29196">
        <v>18.5</v>
      </c>
      <c r="K29196">
        <v>18.5</v>
      </c>
      <c r="L29196" s="1" t="s">
        <v>214</v>
      </c>
      <c r="M29196" s="1" t="s">
        <v>19</v>
      </c>
      <c r="N29196" s="1" t="s">
        <v>20</v>
      </c>
      <c r="O29196" s="1" t="s">
        <v>21</v>
      </c>
      <c r="P29196">
        <v>0</v>
      </c>
    </row>
    <row r="29197" spans="1:16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 t="shared" si="912"/>
        <v>Monday</v>
      </c>
      <c r="H29197" s="3">
        <v>0.72028935185185183</v>
      </c>
      <c r="I29197" s="3" t="str">
        <f t="shared" si="913"/>
        <v>17</v>
      </c>
      <c r="J29197">
        <v>20.25</v>
      </c>
      <c r="K29197">
        <v>20.25</v>
      </c>
      <c r="L29197" s="1" t="s">
        <v>214</v>
      </c>
      <c r="M29197" s="1" t="s">
        <v>19</v>
      </c>
      <c r="N29197" s="1" t="s">
        <v>27</v>
      </c>
      <c r="O29197" s="1" t="s">
        <v>28</v>
      </c>
      <c r="P29197">
        <v>0</v>
      </c>
    </row>
    <row r="29198" spans="1:16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 t="shared" si="912"/>
        <v>Monday</v>
      </c>
      <c r="H29198" s="3">
        <v>0.74761574074074078</v>
      </c>
      <c r="I29198" s="3" t="str">
        <f t="shared" si="913"/>
        <v>17</v>
      </c>
      <c r="J29198">
        <v>12</v>
      </c>
      <c r="K29198">
        <v>12</v>
      </c>
      <c r="L29198" s="1" t="s">
        <v>215</v>
      </c>
      <c r="M29198" s="1" t="s">
        <v>12</v>
      </c>
      <c r="N29198" s="1" t="s">
        <v>51</v>
      </c>
      <c r="O29198" s="1" t="s">
        <v>52</v>
      </c>
      <c r="P29198">
        <v>0</v>
      </c>
    </row>
    <row r="29199" spans="1:16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 t="shared" si="912"/>
        <v>Monday</v>
      </c>
      <c r="H29199" s="3">
        <v>0.74761574074074078</v>
      </c>
      <c r="I29199" s="3" t="str">
        <f t="shared" si="913"/>
        <v>17</v>
      </c>
      <c r="J29199">
        <v>16.5</v>
      </c>
      <c r="K29199">
        <v>16.5</v>
      </c>
      <c r="L29199" s="1" t="s">
        <v>213</v>
      </c>
      <c r="M29199" s="1" t="s">
        <v>23</v>
      </c>
      <c r="N29199" s="1" t="s">
        <v>84</v>
      </c>
      <c r="O29199" s="1" t="s">
        <v>85</v>
      </c>
      <c r="P29199">
        <v>0</v>
      </c>
    </row>
    <row r="29200" spans="1:16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 t="shared" si="912"/>
        <v>Monday</v>
      </c>
      <c r="H29200" s="3">
        <v>0.75730324074074074</v>
      </c>
      <c r="I29200" s="3" t="str">
        <f t="shared" si="913"/>
        <v>18</v>
      </c>
      <c r="J29200">
        <v>20.5</v>
      </c>
      <c r="K29200">
        <v>20.5</v>
      </c>
      <c r="L29200" s="1" t="s">
        <v>214</v>
      </c>
      <c r="M29200" s="1" t="s">
        <v>12</v>
      </c>
      <c r="N29200" s="1" t="s">
        <v>90</v>
      </c>
      <c r="O29200" s="1" t="s">
        <v>91</v>
      </c>
      <c r="P29200">
        <v>0</v>
      </c>
    </row>
    <row r="29201" spans="1:16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 t="shared" si="912"/>
        <v>Monday</v>
      </c>
      <c r="H29201" s="3">
        <v>0.75730324074074074</v>
      </c>
      <c r="I29201" s="3" t="str">
        <f t="shared" si="913"/>
        <v>18</v>
      </c>
      <c r="J29201">
        <v>20.75</v>
      </c>
      <c r="K29201">
        <v>20.75</v>
      </c>
      <c r="L29201" s="1" t="s">
        <v>214</v>
      </c>
      <c r="M29201" s="1" t="s">
        <v>30</v>
      </c>
      <c r="N29201" s="1" t="s">
        <v>66</v>
      </c>
      <c r="O29201" s="1" t="s">
        <v>67</v>
      </c>
      <c r="P29201">
        <v>0</v>
      </c>
    </row>
    <row r="29202" spans="1:16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 t="shared" si="912"/>
        <v>Monday</v>
      </c>
      <c r="H29202" s="3">
        <v>0.75730324074074074</v>
      </c>
      <c r="I29202" s="3" t="str">
        <f t="shared" si="913"/>
        <v>18</v>
      </c>
      <c r="J29202">
        <v>20.75</v>
      </c>
      <c r="K29202">
        <v>20.75</v>
      </c>
      <c r="L29202" s="1" t="s">
        <v>214</v>
      </c>
      <c r="M29202" s="1" t="s">
        <v>23</v>
      </c>
      <c r="N29202" s="1" t="s">
        <v>56</v>
      </c>
      <c r="O29202" s="1" t="s">
        <v>57</v>
      </c>
      <c r="P29202">
        <v>0</v>
      </c>
    </row>
    <row r="29203" spans="1:16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 t="shared" si="912"/>
        <v>Monday</v>
      </c>
      <c r="H29203" s="3">
        <v>0.77248842592592593</v>
      </c>
      <c r="I29203" s="3" t="str">
        <f t="shared" si="913"/>
        <v>18</v>
      </c>
      <c r="J29203">
        <v>12.5</v>
      </c>
      <c r="K29203">
        <v>12.5</v>
      </c>
      <c r="L29203" s="1" t="s">
        <v>215</v>
      </c>
      <c r="M29203" s="1" t="s">
        <v>23</v>
      </c>
      <c r="N29203" s="1" t="s">
        <v>24</v>
      </c>
      <c r="O29203" s="1" t="s">
        <v>25</v>
      </c>
      <c r="P29203">
        <v>0</v>
      </c>
    </row>
    <row r="29204" spans="1:16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 t="shared" si="912"/>
        <v>Monday</v>
      </c>
      <c r="H29204" s="3">
        <v>0.77248842592592593</v>
      </c>
      <c r="I29204" s="3" t="str">
        <f t="shared" si="913"/>
        <v>18</v>
      </c>
      <c r="J29204">
        <v>20.25</v>
      </c>
      <c r="K29204">
        <v>20.25</v>
      </c>
      <c r="L29204" s="1" t="s">
        <v>214</v>
      </c>
      <c r="M29204" s="1" t="s">
        <v>19</v>
      </c>
      <c r="N29204" s="1" t="s">
        <v>27</v>
      </c>
      <c r="O29204" s="1" t="s">
        <v>28</v>
      </c>
      <c r="P29204">
        <v>0</v>
      </c>
    </row>
    <row r="29205" spans="1:16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 t="shared" si="912"/>
        <v>Monday</v>
      </c>
      <c r="H29205" s="3">
        <v>0.77724537037037034</v>
      </c>
      <c r="I29205" s="3" t="str">
        <f t="shared" si="913"/>
        <v>18</v>
      </c>
      <c r="J29205">
        <v>16</v>
      </c>
      <c r="K29205">
        <v>16</v>
      </c>
      <c r="L29205" s="1" t="s">
        <v>213</v>
      </c>
      <c r="M29205" s="1" t="s">
        <v>12</v>
      </c>
      <c r="N29205" s="1" t="s">
        <v>16</v>
      </c>
      <c r="O29205" s="1" t="s">
        <v>17</v>
      </c>
      <c r="P29205">
        <v>0</v>
      </c>
    </row>
    <row r="29206" spans="1:16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 t="shared" si="912"/>
        <v>Monday</v>
      </c>
      <c r="H29206" s="3">
        <v>0.77724537037037034</v>
      </c>
      <c r="I29206" s="3" t="str">
        <f t="shared" si="913"/>
        <v>18</v>
      </c>
      <c r="J29206">
        <v>20.75</v>
      </c>
      <c r="K29206">
        <v>20.75</v>
      </c>
      <c r="L29206" s="1" t="s">
        <v>214</v>
      </c>
      <c r="M29206" s="1" t="s">
        <v>23</v>
      </c>
      <c r="N29206" s="1" t="s">
        <v>24</v>
      </c>
      <c r="O29206" s="1" t="s">
        <v>25</v>
      </c>
      <c r="P29206">
        <v>0</v>
      </c>
    </row>
    <row r="29207" spans="1:16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 t="shared" si="912"/>
        <v>Monday</v>
      </c>
      <c r="H29207" s="3">
        <v>0.78282407407407406</v>
      </c>
      <c r="I29207" s="3" t="str">
        <f t="shared" si="913"/>
        <v>18</v>
      </c>
      <c r="J29207">
        <v>20.75</v>
      </c>
      <c r="K29207">
        <v>20.75</v>
      </c>
      <c r="L29207" s="1" t="s">
        <v>214</v>
      </c>
      <c r="M29207" s="1" t="s">
        <v>30</v>
      </c>
      <c r="N29207" s="1" t="s">
        <v>38</v>
      </c>
      <c r="O29207" s="1" t="s">
        <v>39</v>
      </c>
      <c r="P29207">
        <v>0</v>
      </c>
    </row>
    <row r="29208" spans="1:16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 t="shared" si="912"/>
        <v>Monday</v>
      </c>
      <c r="H29208" s="3">
        <v>0.78282407407407406</v>
      </c>
      <c r="I29208" s="3" t="str">
        <f t="shared" si="913"/>
        <v>18</v>
      </c>
      <c r="J29208">
        <v>20.75</v>
      </c>
      <c r="K29208">
        <v>20.75</v>
      </c>
      <c r="L29208" s="1" t="s">
        <v>214</v>
      </c>
      <c r="M29208" s="1" t="s">
        <v>23</v>
      </c>
      <c r="N29208" s="1" t="s">
        <v>56</v>
      </c>
      <c r="O29208" s="1" t="s">
        <v>57</v>
      </c>
      <c r="P29208">
        <v>0</v>
      </c>
    </row>
    <row r="29209" spans="1:16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 t="shared" si="912"/>
        <v>Monday</v>
      </c>
      <c r="H29209" s="3">
        <v>0.79392361111111109</v>
      </c>
      <c r="I29209" s="3" t="str">
        <f t="shared" si="913"/>
        <v>19</v>
      </c>
      <c r="J29209">
        <v>20.75</v>
      </c>
      <c r="K29209">
        <v>20.75</v>
      </c>
      <c r="L29209" s="1" t="s">
        <v>214</v>
      </c>
      <c r="M29209" s="1" t="s">
        <v>30</v>
      </c>
      <c r="N29209" s="1" t="s">
        <v>31</v>
      </c>
      <c r="O29209" s="1" t="s">
        <v>32</v>
      </c>
      <c r="P29209">
        <v>0</v>
      </c>
    </row>
    <row r="29210" spans="1:16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 t="shared" si="912"/>
        <v>Monday</v>
      </c>
      <c r="H29210" s="3">
        <v>0.79473379629629626</v>
      </c>
      <c r="I29210" s="3" t="str">
        <f t="shared" si="913"/>
        <v>19</v>
      </c>
      <c r="J29210">
        <v>12.5</v>
      </c>
      <c r="K29210">
        <v>12.5</v>
      </c>
      <c r="L29210" s="1" t="s">
        <v>215</v>
      </c>
      <c r="M29210" s="1" t="s">
        <v>23</v>
      </c>
      <c r="N29210" s="1" t="s">
        <v>44</v>
      </c>
      <c r="O29210" s="1" t="s">
        <v>45</v>
      </c>
      <c r="P29210">
        <v>0</v>
      </c>
    </row>
    <row r="29211" spans="1:16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 t="shared" si="912"/>
        <v>Monday</v>
      </c>
      <c r="H29211" s="3">
        <v>0.79484953703703709</v>
      </c>
      <c r="I29211" s="3" t="str">
        <f t="shared" si="913"/>
        <v>19</v>
      </c>
      <c r="J29211">
        <v>12</v>
      </c>
      <c r="K29211">
        <v>12</v>
      </c>
      <c r="L29211" s="1" t="s">
        <v>215</v>
      </c>
      <c r="M29211" s="1" t="s">
        <v>12</v>
      </c>
      <c r="N29211" s="1" t="s">
        <v>81</v>
      </c>
      <c r="O29211" s="1" t="s">
        <v>82</v>
      </c>
      <c r="P29211">
        <v>0</v>
      </c>
    </row>
    <row r="29212" spans="1:16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 t="shared" si="912"/>
        <v>Monday</v>
      </c>
      <c r="H29212" s="3">
        <v>0.79484953703703709</v>
      </c>
      <c r="I29212" s="3" t="str">
        <f t="shared" si="913"/>
        <v>19</v>
      </c>
      <c r="J29212">
        <v>16.25</v>
      </c>
      <c r="K29212">
        <v>16.25</v>
      </c>
      <c r="L29212" s="1" t="s">
        <v>213</v>
      </c>
      <c r="M29212" s="1" t="s">
        <v>23</v>
      </c>
      <c r="N29212" s="1" t="s">
        <v>93</v>
      </c>
      <c r="O29212" s="1" t="s">
        <v>94</v>
      </c>
      <c r="P29212">
        <v>0</v>
      </c>
    </row>
    <row r="29213" spans="1:16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 t="shared" si="912"/>
        <v>Monday</v>
      </c>
      <c r="H29213" s="3">
        <v>0.802337962962963</v>
      </c>
      <c r="I29213" s="3" t="str">
        <f t="shared" si="913"/>
        <v>19</v>
      </c>
      <c r="J29213">
        <v>20.75</v>
      </c>
      <c r="K29213">
        <v>20.75</v>
      </c>
      <c r="L29213" s="1" t="s">
        <v>214</v>
      </c>
      <c r="M29213" s="1" t="s">
        <v>30</v>
      </c>
      <c r="N29213" s="1" t="s">
        <v>38</v>
      </c>
      <c r="O29213" s="1" t="s">
        <v>39</v>
      </c>
      <c r="P29213">
        <v>0</v>
      </c>
    </row>
    <row r="29214" spans="1:16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 t="shared" si="912"/>
        <v>Monday</v>
      </c>
      <c r="H29214" s="3">
        <v>0.802337962962963</v>
      </c>
      <c r="I29214" s="3" t="str">
        <f t="shared" si="913"/>
        <v>19</v>
      </c>
      <c r="J29214">
        <v>16</v>
      </c>
      <c r="K29214">
        <v>16</v>
      </c>
      <c r="L29214" s="1" t="s">
        <v>213</v>
      </c>
      <c r="M29214" s="1" t="s">
        <v>12</v>
      </c>
      <c r="N29214" s="1" t="s">
        <v>16</v>
      </c>
      <c r="O29214" s="1" t="s">
        <v>17</v>
      </c>
      <c r="P29214">
        <v>0</v>
      </c>
    </row>
    <row r="29215" spans="1:16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 t="shared" si="912"/>
        <v>Monday</v>
      </c>
      <c r="H29215" s="3">
        <v>0.802337962962963</v>
      </c>
      <c r="I29215" s="3" t="str">
        <f t="shared" si="913"/>
        <v>19</v>
      </c>
      <c r="J29215">
        <v>12</v>
      </c>
      <c r="K29215">
        <v>12</v>
      </c>
      <c r="L29215" s="1" t="s">
        <v>215</v>
      </c>
      <c r="M29215" s="1" t="s">
        <v>19</v>
      </c>
      <c r="N29215" s="1" t="s">
        <v>106</v>
      </c>
      <c r="O29215" s="1" t="s">
        <v>107</v>
      </c>
      <c r="P29215">
        <v>0</v>
      </c>
    </row>
    <row r="29216" spans="1:16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 t="shared" si="912"/>
        <v>Monday</v>
      </c>
      <c r="H29216" s="3">
        <v>0.802337962962963</v>
      </c>
      <c r="I29216" s="3" t="str">
        <f t="shared" si="913"/>
        <v>19</v>
      </c>
      <c r="J29216">
        <v>20.75</v>
      </c>
      <c r="K29216">
        <v>20.75</v>
      </c>
      <c r="L29216" s="1" t="s">
        <v>214</v>
      </c>
      <c r="M29216" s="1" t="s">
        <v>30</v>
      </c>
      <c r="N29216" s="1" t="s">
        <v>31</v>
      </c>
      <c r="O29216" s="1" t="s">
        <v>32</v>
      </c>
      <c r="P29216">
        <v>0</v>
      </c>
    </row>
    <row r="29217" spans="1:16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 t="shared" si="912"/>
        <v>Monday</v>
      </c>
      <c r="H29217" s="3">
        <v>0.81692129629629628</v>
      </c>
      <c r="I29217" s="3" t="str">
        <f t="shared" si="913"/>
        <v>19</v>
      </c>
      <c r="J29217">
        <v>12.75</v>
      </c>
      <c r="K29217">
        <v>12.75</v>
      </c>
      <c r="L29217" s="1" t="s">
        <v>215</v>
      </c>
      <c r="M29217" s="1" t="s">
        <v>30</v>
      </c>
      <c r="N29217" s="1" t="s">
        <v>38</v>
      </c>
      <c r="O29217" s="1" t="s">
        <v>39</v>
      </c>
      <c r="P29217">
        <v>0</v>
      </c>
    </row>
    <row r="29218" spans="1:16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 t="shared" si="912"/>
        <v>Monday</v>
      </c>
      <c r="H29218" s="3">
        <v>0.82052083333333337</v>
      </c>
      <c r="I29218" s="3" t="str">
        <f t="shared" si="913"/>
        <v>19</v>
      </c>
      <c r="J29218">
        <v>20.75</v>
      </c>
      <c r="K29218">
        <v>20.75</v>
      </c>
      <c r="L29218" s="1" t="s">
        <v>214</v>
      </c>
      <c r="M29218" s="1" t="s">
        <v>23</v>
      </c>
      <c r="N29218" s="1" t="s">
        <v>24</v>
      </c>
      <c r="O29218" s="1" t="s">
        <v>25</v>
      </c>
      <c r="P29218">
        <v>0</v>
      </c>
    </row>
    <row r="29219" spans="1:16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 t="shared" si="912"/>
        <v>Monday</v>
      </c>
      <c r="H29219" s="3">
        <v>0.82052083333333337</v>
      </c>
      <c r="I29219" s="3" t="str">
        <f t="shared" si="913"/>
        <v>19</v>
      </c>
      <c r="J29219">
        <v>20.75</v>
      </c>
      <c r="K29219">
        <v>20.75</v>
      </c>
      <c r="L29219" s="1" t="s">
        <v>214</v>
      </c>
      <c r="M29219" s="1" t="s">
        <v>23</v>
      </c>
      <c r="N29219" s="1" t="s">
        <v>35</v>
      </c>
      <c r="O29219" s="1" t="s">
        <v>36</v>
      </c>
      <c r="P29219">
        <v>0</v>
      </c>
    </row>
    <row r="29220" spans="1:16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 t="shared" si="912"/>
        <v>Monday</v>
      </c>
      <c r="H29220" s="3">
        <v>0.82052083333333337</v>
      </c>
      <c r="I29220" s="3" t="str">
        <f t="shared" si="913"/>
        <v>19</v>
      </c>
      <c r="J29220">
        <v>16.75</v>
      </c>
      <c r="K29220">
        <v>16.75</v>
      </c>
      <c r="L29220" s="1" t="s">
        <v>213</v>
      </c>
      <c r="M29220" s="1" t="s">
        <v>30</v>
      </c>
      <c r="N29220" s="1" t="s">
        <v>31</v>
      </c>
      <c r="O29220" s="1" t="s">
        <v>32</v>
      </c>
      <c r="P29220">
        <v>0</v>
      </c>
    </row>
    <row r="29221" spans="1:16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 t="shared" si="912"/>
        <v>Monday</v>
      </c>
      <c r="H29221" s="3">
        <v>0.82052083333333337</v>
      </c>
      <c r="I29221" s="3" t="str">
        <f t="shared" si="913"/>
        <v>19</v>
      </c>
      <c r="J29221">
        <v>12.75</v>
      </c>
      <c r="K29221">
        <v>12.75</v>
      </c>
      <c r="L29221" s="1" t="s">
        <v>215</v>
      </c>
      <c r="M29221" s="1" t="s">
        <v>30</v>
      </c>
      <c r="N29221" s="1" t="s">
        <v>31</v>
      </c>
      <c r="O29221" s="1" t="s">
        <v>32</v>
      </c>
      <c r="P29221">
        <v>0</v>
      </c>
    </row>
    <row r="29222" spans="1:16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 t="shared" si="912"/>
        <v>Monday</v>
      </c>
      <c r="H29222" s="3">
        <v>0.82112268518518516</v>
      </c>
      <c r="I29222" s="3" t="str">
        <f t="shared" si="913"/>
        <v>19</v>
      </c>
      <c r="J29222">
        <v>17.950000762939453</v>
      </c>
      <c r="K29222">
        <v>35.900001525878906</v>
      </c>
      <c r="L29222" s="1" t="s">
        <v>214</v>
      </c>
      <c r="M29222" s="1" t="s">
        <v>19</v>
      </c>
      <c r="N29222" s="1" t="s">
        <v>87</v>
      </c>
      <c r="O29222" s="1" t="s">
        <v>88</v>
      </c>
      <c r="P29222">
        <v>0</v>
      </c>
    </row>
    <row r="29223" spans="1:16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 t="shared" si="912"/>
        <v>Monday</v>
      </c>
      <c r="H29223" s="3">
        <v>0.82112268518518516</v>
      </c>
      <c r="I29223" s="3" t="str">
        <f t="shared" si="913"/>
        <v>19</v>
      </c>
      <c r="J29223">
        <v>20.25</v>
      </c>
      <c r="K29223">
        <v>20.25</v>
      </c>
      <c r="L29223" s="1" t="s">
        <v>214</v>
      </c>
      <c r="M29223" s="1" t="s">
        <v>19</v>
      </c>
      <c r="N29223" s="1" t="s">
        <v>27</v>
      </c>
      <c r="O29223" s="1" t="s">
        <v>28</v>
      </c>
      <c r="P29223">
        <v>0</v>
      </c>
    </row>
    <row r="29224" spans="1:16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 t="shared" si="912"/>
        <v>Monday</v>
      </c>
      <c r="H29224" s="3">
        <v>0.83704861111111106</v>
      </c>
      <c r="I29224" s="3" t="str">
        <f t="shared" si="913"/>
        <v>20</v>
      </c>
      <c r="J29224">
        <v>18.5</v>
      </c>
      <c r="K29224">
        <v>18.5</v>
      </c>
      <c r="L29224" s="1" t="s">
        <v>214</v>
      </c>
      <c r="M29224" s="1" t="s">
        <v>19</v>
      </c>
      <c r="N29224" s="1" t="s">
        <v>20</v>
      </c>
      <c r="O29224" s="1" t="s">
        <v>21</v>
      </c>
      <c r="P29224">
        <v>0</v>
      </c>
    </row>
    <row r="29225" spans="1:16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 t="shared" si="912"/>
        <v>Monday</v>
      </c>
      <c r="H29225" s="3">
        <v>0.83704861111111106</v>
      </c>
      <c r="I29225" s="3" t="str">
        <f t="shared" si="913"/>
        <v>20</v>
      </c>
      <c r="J29225">
        <v>20.5</v>
      </c>
      <c r="K29225">
        <v>20.5</v>
      </c>
      <c r="L29225" s="1" t="s">
        <v>214</v>
      </c>
      <c r="M29225" s="1" t="s">
        <v>12</v>
      </c>
      <c r="N29225" s="1" t="s">
        <v>41</v>
      </c>
      <c r="O29225" s="1" t="s">
        <v>42</v>
      </c>
      <c r="P29225">
        <v>0</v>
      </c>
    </row>
    <row r="29226" spans="1:16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 t="shared" si="912"/>
        <v>Monday</v>
      </c>
      <c r="H29226" s="3">
        <v>0.84082175925925928</v>
      </c>
      <c r="I29226" s="3" t="str">
        <f t="shared" si="913"/>
        <v>20</v>
      </c>
      <c r="J29226">
        <v>20.5</v>
      </c>
      <c r="K29226">
        <v>20.5</v>
      </c>
      <c r="L29226" s="1" t="s">
        <v>214</v>
      </c>
      <c r="M29226" s="1" t="s">
        <v>12</v>
      </c>
      <c r="N29226" s="1" t="s">
        <v>51</v>
      </c>
      <c r="O29226" s="1" t="s">
        <v>52</v>
      </c>
      <c r="P29226">
        <v>0</v>
      </c>
    </row>
    <row r="29227" spans="1:16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 t="shared" si="912"/>
        <v>Monday</v>
      </c>
      <c r="H29227" s="3">
        <v>0.84082175925925928</v>
      </c>
      <c r="I29227" s="3" t="str">
        <f t="shared" si="913"/>
        <v>20</v>
      </c>
      <c r="J29227">
        <v>16</v>
      </c>
      <c r="K29227">
        <v>16</v>
      </c>
      <c r="L29227" s="1" t="s">
        <v>213</v>
      </c>
      <c r="M29227" s="1" t="s">
        <v>19</v>
      </c>
      <c r="N29227" s="1" t="s">
        <v>106</v>
      </c>
      <c r="O29227" s="1" t="s">
        <v>107</v>
      </c>
      <c r="P29227">
        <v>0</v>
      </c>
    </row>
    <row r="29228" spans="1:16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 t="shared" si="912"/>
        <v>Monday</v>
      </c>
      <c r="H29228" s="3">
        <v>0.84778935185185189</v>
      </c>
      <c r="I29228" s="3" t="str">
        <f t="shared" si="913"/>
        <v>20</v>
      </c>
      <c r="J29228">
        <v>16</v>
      </c>
      <c r="K29228">
        <v>16</v>
      </c>
      <c r="L29228" s="1" t="s">
        <v>213</v>
      </c>
      <c r="M29228" s="1" t="s">
        <v>12</v>
      </c>
      <c r="N29228" s="1" t="s">
        <v>16</v>
      </c>
      <c r="O29228" s="1" t="s">
        <v>17</v>
      </c>
      <c r="P29228">
        <v>0</v>
      </c>
    </row>
    <row r="29229" spans="1:16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 t="shared" si="912"/>
        <v>Monday</v>
      </c>
      <c r="H29229" s="3">
        <v>0.84778935185185189</v>
      </c>
      <c r="I29229" s="3" t="str">
        <f t="shared" si="913"/>
        <v>20</v>
      </c>
      <c r="J29229">
        <v>20.75</v>
      </c>
      <c r="K29229">
        <v>20.75</v>
      </c>
      <c r="L29229" s="1" t="s">
        <v>214</v>
      </c>
      <c r="M29229" s="1" t="s">
        <v>23</v>
      </c>
      <c r="N29229" s="1" t="s">
        <v>103</v>
      </c>
      <c r="O29229" s="1" t="s">
        <v>104</v>
      </c>
      <c r="P29229">
        <v>0</v>
      </c>
    </row>
    <row r="29230" spans="1:16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 t="shared" si="912"/>
        <v>Monday</v>
      </c>
      <c r="H29230" s="3">
        <v>0.85373842592592597</v>
      </c>
      <c r="I29230" s="3" t="str">
        <f t="shared" si="913"/>
        <v>20</v>
      </c>
      <c r="J29230">
        <v>20.75</v>
      </c>
      <c r="K29230">
        <v>20.75</v>
      </c>
      <c r="L29230" s="1" t="s">
        <v>214</v>
      </c>
      <c r="M29230" s="1" t="s">
        <v>30</v>
      </c>
      <c r="N29230" s="1" t="s">
        <v>70</v>
      </c>
      <c r="O29230" s="1" t="s">
        <v>71</v>
      </c>
      <c r="P29230">
        <v>0</v>
      </c>
    </row>
    <row r="29231" spans="1:16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 t="shared" si="912"/>
        <v>Monday</v>
      </c>
      <c r="H29231" s="3">
        <v>0.85373842592592597</v>
      </c>
      <c r="I29231" s="3" t="str">
        <f t="shared" si="913"/>
        <v>20</v>
      </c>
      <c r="J29231">
        <v>14.5</v>
      </c>
      <c r="K29231">
        <v>14.5</v>
      </c>
      <c r="L29231" s="1" t="s">
        <v>213</v>
      </c>
      <c r="M29231" s="1" t="s">
        <v>12</v>
      </c>
      <c r="N29231" s="1" t="s">
        <v>126</v>
      </c>
      <c r="O29231" s="1" t="s">
        <v>127</v>
      </c>
      <c r="P29231">
        <v>0</v>
      </c>
    </row>
    <row r="29232" spans="1:16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 t="shared" si="912"/>
        <v>Monday</v>
      </c>
      <c r="H29232" s="3">
        <v>0.85373842592592597</v>
      </c>
      <c r="I29232" s="3" t="str">
        <f t="shared" si="913"/>
        <v>20</v>
      </c>
      <c r="J29232">
        <v>12.75</v>
      </c>
      <c r="K29232">
        <v>12.75</v>
      </c>
      <c r="L29232" s="1" t="s">
        <v>215</v>
      </c>
      <c r="M29232" s="1" t="s">
        <v>30</v>
      </c>
      <c r="N29232" s="1" t="s">
        <v>31</v>
      </c>
      <c r="O29232" s="1" t="s">
        <v>32</v>
      </c>
      <c r="P29232">
        <v>0</v>
      </c>
    </row>
    <row r="29233" spans="1:16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 t="shared" si="912"/>
        <v>Monday</v>
      </c>
      <c r="H29233" s="3">
        <v>0.85771990740740744</v>
      </c>
      <c r="I29233" s="3" t="str">
        <f t="shared" si="913"/>
        <v>20</v>
      </c>
      <c r="J29233">
        <v>12</v>
      </c>
      <c r="K29233">
        <v>12</v>
      </c>
      <c r="L29233" s="1" t="s">
        <v>215</v>
      </c>
      <c r="M29233" s="1" t="s">
        <v>12</v>
      </c>
      <c r="N29233" s="1" t="s">
        <v>81</v>
      </c>
      <c r="O29233" s="1" t="s">
        <v>82</v>
      </c>
      <c r="P29233">
        <v>0</v>
      </c>
    </row>
    <row r="29234" spans="1:16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 t="shared" si="912"/>
        <v>Monday</v>
      </c>
      <c r="H29234" s="3">
        <v>0.88278935185185181</v>
      </c>
      <c r="I29234" s="3" t="str">
        <f t="shared" si="913"/>
        <v>21</v>
      </c>
      <c r="J29234">
        <v>16.5</v>
      </c>
      <c r="K29234">
        <v>16.5</v>
      </c>
      <c r="L29234" s="1" t="s">
        <v>213</v>
      </c>
      <c r="M29234" s="1" t="s">
        <v>23</v>
      </c>
      <c r="N29234" s="1" t="s">
        <v>24</v>
      </c>
      <c r="O29234" s="1" t="s">
        <v>25</v>
      </c>
      <c r="P29234">
        <v>0</v>
      </c>
    </row>
    <row r="29235" spans="1:16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 t="shared" si="912"/>
        <v>Monday</v>
      </c>
      <c r="H29235" s="3">
        <v>0.88278935185185181</v>
      </c>
      <c r="I29235" s="3" t="str">
        <f t="shared" si="913"/>
        <v>21</v>
      </c>
      <c r="J29235">
        <v>20.25</v>
      </c>
      <c r="K29235">
        <v>20.25</v>
      </c>
      <c r="L29235" s="1" t="s">
        <v>214</v>
      </c>
      <c r="M29235" s="1" t="s">
        <v>19</v>
      </c>
      <c r="N29235" s="1" t="s">
        <v>100</v>
      </c>
      <c r="O29235" s="1" t="s">
        <v>101</v>
      </c>
      <c r="P29235">
        <v>0</v>
      </c>
    </row>
    <row r="29236" spans="1:16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 t="shared" si="912"/>
        <v>Monday</v>
      </c>
      <c r="H29236" s="3">
        <v>0.89390046296296299</v>
      </c>
      <c r="I29236" s="3" t="str">
        <f t="shared" si="913"/>
        <v>21</v>
      </c>
      <c r="J29236">
        <v>20.75</v>
      </c>
      <c r="K29236">
        <v>20.75</v>
      </c>
      <c r="L29236" s="1" t="s">
        <v>214</v>
      </c>
      <c r="M29236" s="1" t="s">
        <v>23</v>
      </c>
      <c r="N29236" s="1" t="s">
        <v>56</v>
      </c>
      <c r="O29236" s="1" t="s">
        <v>57</v>
      </c>
      <c r="P29236">
        <v>0</v>
      </c>
    </row>
    <row r="29237" spans="1:16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 t="shared" si="912"/>
        <v>Monday</v>
      </c>
      <c r="H29237" s="3">
        <v>0.89390046296296299</v>
      </c>
      <c r="I29237" s="3" t="str">
        <f t="shared" si="913"/>
        <v>21</v>
      </c>
      <c r="J29237">
        <v>20.25</v>
      </c>
      <c r="K29237">
        <v>20.25</v>
      </c>
      <c r="L29237" s="1" t="s">
        <v>214</v>
      </c>
      <c r="M29237" s="1" t="s">
        <v>19</v>
      </c>
      <c r="N29237" s="1" t="s">
        <v>106</v>
      </c>
      <c r="O29237" s="1" t="s">
        <v>107</v>
      </c>
      <c r="P29237">
        <v>0</v>
      </c>
    </row>
    <row r="29238" spans="1:16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 t="shared" si="912"/>
        <v>Monday</v>
      </c>
      <c r="H29238" s="3">
        <v>0.89466435185185189</v>
      </c>
      <c r="I29238" s="3" t="str">
        <f t="shared" si="913"/>
        <v>21</v>
      </c>
      <c r="J29238">
        <v>16.75</v>
      </c>
      <c r="K29238">
        <v>16.75</v>
      </c>
      <c r="L29238" s="1" t="s">
        <v>213</v>
      </c>
      <c r="M29238" s="1" t="s">
        <v>30</v>
      </c>
      <c r="N29238" s="1" t="s">
        <v>38</v>
      </c>
      <c r="O29238" s="1" t="s">
        <v>39</v>
      </c>
      <c r="P29238">
        <v>0</v>
      </c>
    </row>
    <row r="29239" spans="1:16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 t="shared" si="912"/>
        <v>Monday</v>
      </c>
      <c r="H29239" s="3">
        <v>0.91381944444444441</v>
      </c>
      <c r="I29239" s="3" t="str">
        <f t="shared" si="913"/>
        <v>21</v>
      </c>
      <c r="J29239">
        <v>20.75</v>
      </c>
      <c r="K29239">
        <v>20.75</v>
      </c>
      <c r="L29239" s="1" t="s">
        <v>214</v>
      </c>
      <c r="M29239" s="1" t="s">
        <v>30</v>
      </c>
      <c r="N29239" s="1" t="s">
        <v>31</v>
      </c>
      <c r="O29239" s="1" t="s">
        <v>32</v>
      </c>
      <c r="P29239">
        <v>0</v>
      </c>
    </row>
    <row r="29240" spans="1:16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 t="shared" si="912"/>
        <v>Monday</v>
      </c>
      <c r="H29240" s="3">
        <v>0.91381944444444441</v>
      </c>
      <c r="I29240" s="3" t="str">
        <f t="shared" si="913"/>
        <v>21</v>
      </c>
      <c r="J29240">
        <v>16.75</v>
      </c>
      <c r="K29240">
        <v>16.75</v>
      </c>
      <c r="L29240" s="1" t="s">
        <v>213</v>
      </c>
      <c r="M29240" s="1" t="s">
        <v>30</v>
      </c>
      <c r="N29240" s="1" t="s">
        <v>31</v>
      </c>
      <c r="O29240" s="1" t="s">
        <v>32</v>
      </c>
      <c r="P29240">
        <v>0</v>
      </c>
    </row>
    <row r="29241" spans="1:16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 t="shared" si="912"/>
        <v>Monday</v>
      </c>
      <c r="H29241" s="3">
        <v>0.91381944444444441</v>
      </c>
      <c r="I29241" s="3" t="str">
        <f t="shared" si="913"/>
        <v>21</v>
      </c>
      <c r="J29241">
        <v>20.25</v>
      </c>
      <c r="K29241">
        <v>20.25</v>
      </c>
      <c r="L29241" s="1" t="s">
        <v>214</v>
      </c>
      <c r="M29241" s="1" t="s">
        <v>19</v>
      </c>
      <c r="N29241" s="1" t="s">
        <v>62</v>
      </c>
      <c r="O29241" s="1" t="s">
        <v>63</v>
      </c>
      <c r="P29241">
        <v>0</v>
      </c>
    </row>
    <row r="29242" spans="1:16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 t="shared" si="912"/>
        <v>Tuesday</v>
      </c>
      <c r="H29242" s="3">
        <v>0.47646990740740741</v>
      </c>
      <c r="I29242" s="3" t="str">
        <f t="shared" si="913"/>
        <v>11</v>
      </c>
      <c r="J29242">
        <v>20.75</v>
      </c>
      <c r="K29242">
        <v>20.75</v>
      </c>
      <c r="L29242" s="1" t="s">
        <v>214</v>
      </c>
      <c r="M29242" s="1" t="s">
        <v>30</v>
      </c>
      <c r="N29242" s="1" t="s">
        <v>70</v>
      </c>
      <c r="O29242" s="1" t="s">
        <v>71</v>
      </c>
      <c r="P29242">
        <v>1</v>
      </c>
    </row>
    <row r="29243" spans="1:16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 t="shared" si="912"/>
        <v>Tuesday</v>
      </c>
      <c r="H29243" s="3">
        <v>0.4921875</v>
      </c>
      <c r="I29243" s="3" t="str">
        <f t="shared" si="913"/>
        <v>11</v>
      </c>
      <c r="J29243">
        <v>20.75</v>
      </c>
      <c r="K29243">
        <v>20.75</v>
      </c>
      <c r="L29243" s="1" t="s">
        <v>214</v>
      </c>
      <c r="M29243" s="1" t="s">
        <v>30</v>
      </c>
      <c r="N29243" s="1" t="s">
        <v>78</v>
      </c>
      <c r="O29243" s="1" t="s">
        <v>79</v>
      </c>
      <c r="P29243">
        <v>1</v>
      </c>
    </row>
    <row r="29244" spans="1:16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 t="shared" si="912"/>
        <v>Tuesday</v>
      </c>
      <c r="H29244" s="3">
        <v>0.4921875</v>
      </c>
      <c r="I29244" s="3" t="str">
        <f t="shared" si="913"/>
        <v>11</v>
      </c>
      <c r="J29244">
        <v>16</v>
      </c>
      <c r="K29244">
        <v>16</v>
      </c>
      <c r="L29244" s="1" t="s">
        <v>213</v>
      </c>
      <c r="M29244" s="1" t="s">
        <v>19</v>
      </c>
      <c r="N29244" s="1" t="s">
        <v>62</v>
      </c>
      <c r="O29244" s="1" t="s">
        <v>63</v>
      </c>
      <c r="P29244">
        <v>1</v>
      </c>
    </row>
    <row r="29245" spans="1:16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 t="shared" si="912"/>
        <v>Tuesday</v>
      </c>
      <c r="H29245" s="3">
        <v>0.49268518518518517</v>
      </c>
      <c r="I29245" s="3" t="str">
        <f t="shared" si="913"/>
        <v>11</v>
      </c>
      <c r="J29245">
        <v>14.75</v>
      </c>
      <c r="K29245">
        <v>14.75</v>
      </c>
      <c r="L29245" s="1" t="s">
        <v>213</v>
      </c>
      <c r="M29245" s="1" t="s">
        <v>19</v>
      </c>
      <c r="N29245" s="1" t="s">
        <v>87</v>
      </c>
      <c r="O29245" s="1" t="s">
        <v>88</v>
      </c>
      <c r="P29245">
        <v>1</v>
      </c>
    </row>
    <row r="29246" spans="1:16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 t="shared" si="912"/>
        <v>Tuesday</v>
      </c>
      <c r="H29246" s="3">
        <v>0.49291666666666667</v>
      </c>
      <c r="I29246" s="3" t="str">
        <f t="shared" si="913"/>
        <v>11</v>
      </c>
      <c r="J29246">
        <v>20.25</v>
      </c>
      <c r="K29246">
        <v>20.25</v>
      </c>
      <c r="L29246" s="1" t="s">
        <v>214</v>
      </c>
      <c r="M29246" s="1" t="s">
        <v>23</v>
      </c>
      <c r="N29246" s="1" t="s">
        <v>110</v>
      </c>
      <c r="O29246" s="1" t="s">
        <v>111</v>
      </c>
      <c r="P29246">
        <v>1</v>
      </c>
    </row>
    <row r="29247" spans="1:16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 t="shared" si="912"/>
        <v>Tuesday</v>
      </c>
      <c r="H29247" s="3">
        <v>0.49291666666666667</v>
      </c>
      <c r="I29247" s="3" t="str">
        <f t="shared" si="913"/>
        <v>11</v>
      </c>
      <c r="J29247">
        <v>16.5</v>
      </c>
      <c r="K29247">
        <v>16.5</v>
      </c>
      <c r="L29247" s="1" t="s">
        <v>213</v>
      </c>
      <c r="M29247" s="1" t="s">
        <v>23</v>
      </c>
      <c r="N29247" s="1" t="s">
        <v>56</v>
      </c>
      <c r="O29247" s="1" t="s">
        <v>57</v>
      </c>
      <c r="P29247">
        <v>1</v>
      </c>
    </row>
    <row r="29248" spans="1:16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 t="shared" si="912"/>
        <v>Tuesday</v>
      </c>
      <c r="H29248" s="3">
        <v>0.49391203703703701</v>
      </c>
      <c r="I29248" s="3" t="str">
        <f t="shared" si="913"/>
        <v>11</v>
      </c>
      <c r="J29248">
        <v>16.75</v>
      </c>
      <c r="K29248">
        <v>16.75</v>
      </c>
      <c r="L29248" s="1" t="s">
        <v>213</v>
      </c>
      <c r="M29248" s="1" t="s">
        <v>30</v>
      </c>
      <c r="N29248" s="1" t="s">
        <v>70</v>
      </c>
      <c r="O29248" s="1" t="s">
        <v>71</v>
      </c>
      <c r="P29248">
        <v>1</v>
      </c>
    </row>
    <row r="29249" spans="1:16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 t="shared" si="912"/>
        <v>Tuesday</v>
      </c>
      <c r="H29249" s="3">
        <v>0.49391203703703701</v>
      </c>
      <c r="I29249" s="3" t="str">
        <f t="shared" si="913"/>
        <v>11</v>
      </c>
      <c r="J29249">
        <v>20.5</v>
      </c>
      <c r="K29249">
        <v>20.5</v>
      </c>
      <c r="L29249" s="1" t="s">
        <v>214</v>
      </c>
      <c r="M29249" s="1" t="s">
        <v>12</v>
      </c>
      <c r="N29249" s="1" t="s">
        <v>51</v>
      </c>
      <c r="O29249" s="1" t="s">
        <v>52</v>
      </c>
      <c r="P29249">
        <v>1</v>
      </c>
    </row>
    <row r="29250" spans="1:16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 t="shared" ref="G29250:G29313" si="914">TEXT(F:F,"dddd")</f>
        <v>Tuesday</v>
      </c>
      <c r="H29250" s="3">
        <v>0.49391203703703701</v>
      </c>
      <c r="I29250" s="3" t="str">
        <f t="shared" ref="I29250:I29313" si="915">TEXT(H:H,"hh")</f>
        <v>11</v>
      </c>
      <c r="J29250">
        <v>20.75</v>
      </c>
      <c r="K29250">
        <v>20.75</v>
      </c>
      <c r="L29250" s="1" t="s">
        <v>214</v>
      </c>
      <c r="M29250" s="1" t="s">
        <v>23</v>
      </c>
      <c r="N29250" s="1" t="s">
        <v>24</v>
      </c>
      <c r="O29250" s="1" t="s">
        <v>25</v>
      </c>
      <c r="P29250">
        <v>1</v>
      </c>
    </row>
    <row r="29251" spans="1:16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 t="shared" si="914"/>
        <v>Tuesday</v>
      </c>
      <c r="H29251" s="3">
        <v>0.49391203703703701</v>
      </c>
      <c r="I29251" s="3" t="str">
        <f t="shared" si="915"/>
        <v>11</v>
      </c>
      <c r="J29251">
        <v>16.75</v>
      </c>
      <c r="K29251">
        <v>16.75</v>
      </c>
      <c r="L29251" s="1" t="s">
        <v>213</v>
      </c>
      <c r="M29251" s="1" t="s">
        <v>19</v>
      </c>
      <c r="N29251" s="1" t="s">
        <v>97</v>
      </c>
      <c r="O29251" s="1" t="s">
        <v>98</v>
      </c>
      <c r="P29251">
        <v>1</v>
      </c>
    </row>
    <row r="29252" spans="1:16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 t="shared" si="914"/>
        <v>Tuesday</v>
      </c>
      <c r="H29252" s="3">
        <v>0.49391203703703701</v>
      </c>
      <c r="I29252" s="3" t="str">
        <f t="shared" si="915"/>
        <v>11</v>
      </c>
      <c r="J29252">
        <v>11</v>
      </c>
      <c r="K29252">
        <v>11</v>
      </c>
      <c r="L29252" s="1" t="s">
        <v>215</v>
      </c>
      <c r="M29252" s="1" t="s">
        <v>12</v>
      </c>
      <c r="N29252" s="1" t="s">
        <v>126</v>
      </c>
      <c r="O29252" s="1" t="s">
        <v>127</v>
      </c>
      <c r="P29252">
        <v>1</v>
      </c>
    </row>
    <row r="29253" spans="1:16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 t="shared" si="914"/>
        <v>Tuesday</v>
      </c>
      <c r="H29253" s="3">
        <v>0.49391203703703701</v>
      </c>
      <c r="I29253" s="3" t="str">
        <f t="shared" si="915"/>
        <v>11</v>
      </c>
      <c r="J29253">
        <v>20.25</v>
      </c>
      <c r="K29253">
        <v>20.25</v>
      </c>
      <c r="L29253" s="1" t="s">
        <v>214</v>
      </c>
      <c r="M29253" s="1" t="s">
        <v>19</v>
      </c>
      <c r="N29253" s="1" t="s">
        <v>106</v>
      </c>
      <c r="O29253" s="1" t="s">
        <v>107</v>
      </c>
      <c r="P29253">
        <v>1</v>
      </c>
    </row>
    <row r="29254" spans="1:16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 t="shared" si="914"/>
        <v>Tuesday</v>
      </c>
      <c r="H29254" s="3">
        <v>0.49391203703703701</v>
      </c>
      <c r="I29254" s="3" t="str">
        <f t="shared" si="915"/>
        <v>11</v>
      </c>
      <c r="J29254">
        <v>16.75</v>
      </c>
      <c r="K29254">
        <v>16.75</v>
      </c>
      <c r="L29254" s="1" t="s">
        <v>213</v>
      </c>
      <c r="M29254" s="1" t="s">
        <v>30</v>
      </c>
      <c r="N29254" s="1" t="s">
        <v>31</v>
      </c>
      <c r="O29254" s="1" t="s">
        <v>32</v>
      </c>
      <c r="P29254">
        <v>1</v>
      </c>
    </row>
    <row r="29255" spans="1:16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 t="shared" si="914"/>
        <v>Tuesday</v>
      </c>
      <c r="H29255" s="3">
        <v>0.49563657407407408</v>
      </c>
      <c r="I29255" s="3" t="str">
        <f t="shared" si="915"/>
        <v>11</v>
      </c>
      <c r="J29255">
        <v>16.75</v>
      </c>
      <c r="K29255">
        <v>16.75</v>
      </c>
      <c r="L29255" s="1" t="s">
        <v>213</v>
      </c>
      <c r="M29255" s="1" t="s">
        <v>30</v>
      </c>
      <c r="N29255" s="1" t="s">
        <v>70</v>
      </c>
      <c r="O29255" s="1" t="s">
        <v>71</v>
      </c>
      <c r="P29255">
        <v>1</v>
      </c>
    </row>
    <row r="29256" spans="1:16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 t="shared" si="914"/>
        <v>Tuesday</v>
      </c>
      <c r="H29256" s="3">
        <v>0.52682870370370372</v>
      </c>
      <c r="I29256" s="3" t="str">
        <f t="shared" si="915"/>
        <v>12</v>
      </c>
      <c r="J29256">
        <v>20.5</v>
      </c>
      <c r="K29256">
        <v>20.5</v>
      </c>
      <c r="L29256" s="1" t="s">
        <v>214</v>
      </c>
      <c r="M29256" s="1" t="s">
        <v>12</v>
      </c>
      <c r="N29256" s="1" t="s">
        <v>16</v>
      </c>
      <c r="O29256" s="1" t="s">
        <v>17</v>
      </c>
      <c r="P29256">
        <v>1</v>
      </c>
    </row>
    <row r="29257" spans="1:16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 t="shared" si="914"/>
        <v>Tuesday</v>
      </c>
      <c r="H29257" s="3">
        <v>0.52682870370370372</v>
      </c>
      <c r="I29257" s="3" t="str">
        <f t="shared" si="915"/>
        <v>12</v>
      </c>
      <c r="J29257">
        <v>20.75</v>
      </c>
      <c r="K29257">
        <v>20.75</v>
      </c>
      <c r="L29257" s="1" t="s">
        <v>214</v>
      </c>
      <c r="M29257" s="1" t="s">
        <v>23</v>
      </c>
      <c r="N29257" s="1" t="s">
        <v>24</v>
      </c>
      <c r="O29257" s="1" t="s">
        <v>25</v>
      </c>
      <c r="P29257">
        <v>1</v>
      </c>
    </row>
    <row r="29258" spans="1:16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 t="shared" si="914"/>
        <v>Tuesday</v>
      </c>
      <c r="H29258" s="3">
        <v>0.52682870370370372</v>
      </c>
      <c r="I29258" s="3" t="str">
        <f t="shared" si="915"/>
        <v>12</v>
      </c>
      <c r="J29258">
        <v>11</v>
      </c>
      <c r="K29258">
        <v>11</v>
      </c>
      <c r="L29258" s="1" t="s">
        <v>215</v>
      </c>
      <c r="M29258" s="1" t="s">
        <v>12</v>
      </c>
      <c r="N29258" s="1" t="s">
        <v>126</v>
      </c>
      <c r="O29258" s="1" t="s">
        <v>127</v>
      </c>
      <c r="P29258">
        <v>1</v>
      </c>
    </row>
    <row r="29259" spans="1:16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 t="shared" si="914"/>
        <v>Tuesday</v>
      </c>
      <c r="H29259" s="3">
        <v>0.52682870370370372</v>
      </c>
      <c r="I29259" s="3" t="str">
        <f t="shared" si="915"/>
        <v>12</v>
      </c>
      <c r="J29259">
        <v>12.25</v>
      </c>
      <c r="K29259">
        <v>12.25</v>
      </c>
      <c r="L29259" s="1" t="s">
        <v>215</v>
      </c>
      <c r="M29259" s="1" t="s">
        <v>23</v>
      </c>
      <c r="N29259" s="1" t="s">
        <v>110</v>
      </c>
      <c r="O29259" s="1" t="s">
        <v>111</v>
      </c>
      <c r="P29259">
        <v>1</v>
      </c>
    </row>
    <row r="29260" spans="1:16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 t="shared" si="914"/>
        <v>Tuesday</v>
      </c>
      <c r="H29260" s="3">
        <v>0.52957175925925926</v>
      </c>
      <c r="I29260" s="3" t="str">
        <f t="shared" si="915"/>
        <v>12</v>
      </c>
      <c r="J29260">
        <v>12.75</v>
      </c>
      <c r="K29260">
        <v>12.75</v>
      </c>
      <c r="L29260" s="1" t="s">
        <v>215</v>
      </c>
      <c r="M29260" s="1" t="s">
        <v>30</v>
      </c>
      <c r="N29260" s="1" t="s">
        <v>78</v>
      </c>
      <c r="O29260" s="1" t="s">
        <v>79</v>
      </c>
      <c r="P29260">
        <v>1</v>
      </c>
    </row>
    <row r="29261" spans="1:16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 t="shared" si="914"/>
        <v>Tuesday</v>
      </c>
      <c r="H29261" s="3">
        <v>0.52957175925925926</v>
      </c>
      <c r="I29261" s="3" t="str">
        <f t="shared" si="915"/>
        <v>12</v>
      </c>
      <c r="J29261">
        <v>20.75</v>
      </c>
      <c r="K29261">
        <v>20.75</v>
      </c>
      <c r="L29261" s="1" t="s">
        <v>214</v>
      </c>
      <c r="M29261" s="1" t="s">
        <v>19</v>
      </c>
      <c r="N29261" s="1" t="s">
        <v>59</v>
      </c>
      <c r="O29261" s="1" t="s">
        <v>60</v>
      </c>
      <c r="P29261">
        <v>1</v>
      </c>
    </row>
    <row r="29262" spans="1:16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 t="shared" si="914"/>
        <v>Tuesday</v>
      </c>
      <c r="H29262" s="3">
        <v>0.53442129629629631</v>
      </c>
      <c r="I29262" s="3" t="str">
        <f t="shared" si="915"/>
        <v>12</v>
      </c>
      <c r="J29262">
        <v>16.25</v>
      </c>
      <c r="K29262">
        <v>16.25</v>
      </c>
      <c r="L29262" s="1" t="s">
        <v>213</v>
      </c>
      <c r="M29262" s="1" t="s">
        <v>23</v>
      </c>
      <c r="N29262" s="1" t="s">
        <v>93</v>
      </c>
      <c r="O29262" s="1" t="s">
        <v>94</v>
      </c>
      <c r="P29262">
        <v>1</v>
      </c>
    </row>
    <row r="29263" spans="1:16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 t="shared" si="914"/>
        <v>Tuesday</v>
      </c>
      <c r="H29263" s="3">
        <v>0.53442129629629631</v>
      </c>
      <c r="I29263" s="3" t="str">
        <f t="shared" si="915"/>
        <v>12</v>
      </c>
      <c r="J29263">
        <v>16.75</v>
      </c>
      <c r="K29263">
        <v>16.75</v>
      </c>
      <c r="L29263" s="1" t="s">
        <v>213</v>
      </c>
      <c r="M29263" s="1" t="s">
        <v>30</v>
      </c>
      <c r="N29263" s="1" t="s">
        <v>78</v>
      </c>
      <c r="O29263" s="1" t="s">
        <v>79</v>
      </c>
      <c r="P29263">
        <v>1</v>
      </c>
    </row>
    <row r="29264" spans="1:16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 t="shared" si="914"/>
        <v>Tuesday</v>
      </c>
      <c r="H29264" s="3">
        <v>0.53442129629629631</v>
      </c>
      <c r="I29264" s="3" t="str">
        <f t="shared" si="915"/>
        <v>12</v>
      </c>
      <c r="J29264">
        <v>14.75</v>
      </c>
      <c r="K29264">
        <v>14.75</v>
      </c>
      <c r="L29264" s="1" t="s">
        <v>213</v>
      </c>
      <c r="M29264" s="1" t="s">
        <v>19</v>
      </c>
      <c r="N29264" s="1" t="s">
        <v>87</v>
      </c>
      <c r="O29264" s="1" t="s">
        <v>88</v>
      </c>
      <c r="P29264">
        <v>1</v>
      </c>
    </row>
    <row r="29265" spans="1:16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 t="shared" si="914"/>
        <v>Tuesday</v>
      </c>
      <c r="H29265" s="3">
        <v>0.53442129629629631</v>
      </c>
      <c r="I29265" s="3" t="str">
        <f t="shared" si="915"/>
        <v>12</v>
      </c>
      <c r="J29265">
        <v>16</v>
      </c>
      <c r="K29265">
        <v>16</v>
      </c>
      <c r="L29265" s="1" t="s">
        <v>213</v>
      </c>
      <c r="M29265" s="1" t="s">
        <v>19</v>
      </c>
      <c r="N29265" s="1" t="s">
        <v>100</v>
      </c>
      <c r="O29265" s="1" t="s">
        <v>101</v>
      </c>
      <c r="P29265">
        <v>1</v>
      </c>
    </row>
    <row r="29266" spans="1:16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 t="shared" si="914"/>
        <v>Tuesday</v>
      </c>
      <c r="H29266" s="3">
        <v>0.5374768518518519</v>
      </c>
      <c r="I29266" s="3" t="str">
        <f t="shared" si="915"/>
        <v>12</v>
      </c>
      <c r="J29266">
        <v>20.5</v>
      </c>
      <c r="K29266">
        <v>20.5</v>
      </c>
      <c r="L29266" s="1" t="s">
        <v>214</v>
      </c>
      <c r="M29266" s="1" t="s">
        <v>12</v>
      </c>
      <c r="N29266" s="1" t="s">
        <v>16</v>
      </c>
      <c r="O29266" s="1" t="s">
        <v>17</v>
      </c>
      <c r="P29266">
        <v>1</v>
      </c>
    </row>
    <row r="29267" spans="1:16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 t="shared" si="914"/>
        <v>Tuesday</v>
      </c>
      <c r="H29267" s="3">
        <v>0.5374768518518519</v>
      </c>
      <c r="I29267" s="3" t="str">
        <f t="shared" si="915"/>
        <v>12</v>
      </c>
      <c r="J29267">
        <v>17.950000762939453</v>
      </c>
      <c r="K29267">
        <v>17.950000762939453</v>
      </c>
      <c r="L29267" s="1" t="s">
        <v>214</v>
      </c>
      <c r="M29267" s="1" t="s">
        <v>19</v>
      </c>
      <c r="N29267" s="1" t="s">
        <v>87</v>
      </c>
      <c r="O29267" s="1" t="s">
        <v>88</v>
      </c>
      <c r="P29267">
        <v>1</v>
      </c>
    </row>
    <row r="29268" spans="1:16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 t="shared" si="914"/>
        <v>Tuesday</v>
      </c>
      <c r="H29268" s="3">
        <v>0.5374768518518519</v>
      </c>
      <c r="I29268" s="3" t="str">
        <f t="shared" si="915"/>
        <v>12</v>
      </c>
      <c r="J29268">
        <v>12.75</v>
      </c>
      <c r="K29268">
        <v>12.75</v>
      </c>
      <c r="L29268" s="1" t="s">
        <v>215</v>
      </c>
      <c r="M29268" s="1" t="s">
        <v>30</v>
      </c>
      <c r="N29268" s="1" t="s">
        <v>31</v>
      </c>
      <c r="O29268" s="1" t="s">
        <v>32</v>
      </c>
      <c r="P29268">
        <v>1</v>
      </c>
    </row>
    <row r="29269" spans="1:16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 t="shared" si="914"/>
        <v>Tuesday</v>
      </c>
      <c r="H29269" s="3">
        <v>0.54212962962962963</v>
      </c>
      <c r="I29269" s="3" t="str">
        <f t="shared" si="915"/>
        <v>13</v>
      </c>
      <c r="J29269">
        <v>16.75</v>
      </c>
      <c r="K29269">
        <v>16.75</v>
      </c>
      <c r="L29269" s="1" t="s">
        <v>213</v>
      </c>
      <c r="M29269" s="1" t="s">
        <v>30</v>
      </c>
      <c r="N29269" s="1" t="s">
        <v>120</v>
      </c>
      <c r="O29269" s="1" t="s">
        <v>121</v>
      </c>
      <c r="P29269">
        <v>1</v>
      </c>
    </row>
    <row r="29270" spans="1:16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 t="shared" si="914"/>
        <v>Tuesday</v>
      </c>
      <c r="H29270" s="3">
        <v>0.54230324074074077</v>
      </c>
      <c r="I29270" s="3" t="str">
        <f t="shared" si="915"/>
        <v>13</v>
      </c>
      <c r="J29270">
        <v>20.75</v>
      </c>
      <c r="K29270">
        <v>20.75</v>
      </c>
      <c r="L29270" s="1" t="s">
        <v>214</v>
      </c>
      <c r="M29270" s="1" t="s">
        <v>30</v>
      </c>
      <c r="N29270" s="1" t="s">
        <v>66</v>
      </c>
      <c r="O29270" s="1" t="s">
        <v>67</v>
      </c>
      <c r="P29270">
        <v>1</v>
      </c>
    </row>
    <row r="29271" spans="1:16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 t="shared" si="914"/>
        <v>Tuesday</v>
      </c>
      <c r="H29271" s="3">
        <v>0.55371527777777774</v>
      </c>
      <c r="I29271" s="3" t="str">
        <f t="shared" si="915"/>
        <v>13</v>
      </c>
      <c r="J29271">
        <v>20.75</v>
      </c>
      <c r="K29271">
        <v>20.75</v>
      </c>
      <c r="L29271" s="1" t="s">
        <v>214</v>
      </c>
      <c r="M29271" s="1" t="s">
        <v>30</v>
      </c>
      <c r="N29271" s="1" t="s">
        <v>31</v>
      </c>
      <c r="O29271" s="1" t="s">
        <v>32</v>
      </c>
      <c r="P29271">
        <v>1</v>
      </c>
    </row>
    <row r="29272" spans="1:16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 t="shared" si="914"/>
        <v>Tuesday</v>
      </c>
      <c r="H29272" s="3">
        <v>0.55371527777777774</v>
      </c>
      <c r="I29272" s="3" t="str">
        <f t="shared" si="915"/>
        <v>13</v>
      </c>
      <c r="J29272">
        <v>25.5</v>
      </c>
      <c r="K29272">
        <v>25.5</v>
      </c>
      <c r="L29272" s="1" t="s">
        <v>137</v>
      </c>
      <c r="M29272" s="1" t="s">
        <v>12</v>
      </c>
      <c r="N29272" s="1" t="s">
        <v>41</v>
      </c>
      <c r="O29272" s="1" t="s">
        <v>42</v>
      </c>
      <c r="P29272">
        <v>1</v>
      </c>
    </row>
    <row r="29273" spans="1:16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 t="shared" si="914"/>
        <v>Tuesday</v>
      </c>
      <c r="H29273" s="3">
        <v>0.56930555555555551</v>
      </c>
      <c r="I29273" s="3" t="str">
        <f t="shared" si="915"/>
        <v>13</v>
      </c>
      <c r="J29273">
        <v>20.25</v>
      </c>
      <c r="K29273">
        <v>20.25</v>
      </c>
      <c r="L29273" s="1" t="s">
        <v>214</v>
      </c>
      <c r="M29273" s="1" t="s">
        <v>19</v>
      </c>
      <c r="N29273" s="1" t="s">
        <v>106</v>
      </c>
      <c r="O29273" s="1" t="s">
        <v>107</v>
      </c>
      <c r="P29273">
        <v>1</v>
      </c>
    </row>
    <row r="29274" spans="1:16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 t="shared" si="914"/>
        <v>Tuesday</v>
      </c>
      <c r="H29274" s="3">
        <v>0.57026620370370373</v>
      </c>
      <c r="I29274" s="3" t="str">
        <f t="shared" si="915"/>
        <v>13</v>
      </c>
      <c r="J29274">
        <v>16.25</v>
      </c>
      <c r="K29274">
        <v>16.25</v>
      </c>
      <c r="L29274" s="1" t="s">
        <v>213</v>
      </c>
      <c r="M29274" s="1" t="s">
        <v>23</v>
      </c>
      <c r="N29274" s="1" t="s">
        <v>110</v>
      </c>
      <c r="O29274" s="1" t="s">
        <v>111</v>
      </c>
      <c r="P29274">
        <v>1</v>
      </c>
    </row>
    <row r="29275" spans="1:16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 t="shared" si="914"/>
        <v>Tuesday</v>
      </c>
      <c r="H29275" s="3">
        <v>0.57128472222222226</v>
      </c>
      <c r="I29275" s="3" t="str">
        <f t="shared" si="915"/>
        <v>13</v>
      </c>
      <c r="J29275">
        <v>14.5</v>
      </c>
      <c r="K29275">
        <v>14.5</v>
      </c>
      <c r="L29275" s="1" t="s">
        <v>213</v>
      </c>
      <c r="M29275" s="1" t="s">
        <v>12</v>
      </c>
      <c r="N29275" s="1" t="s">
        <v>126</v>
      </c>
      <c r="O29275" s="1" t="s">
        <v>127</v>
      </c>
      <c r="P29275">
        <v>1</v>
      </c>
    </row>
    <row r="29276" spans="1:16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 t="shared" si="914"/>
        <v>Tuesday</v>
      </c>
      <c r="H29276" s="3">
        <v>0.57128472222222226</v>
      </c>
      <c r="I29276" s="3" t="str">
        <f t="shared" si="915"/>
        <v>13</v>
      </c>
      <c r="J29276">
        <v>20.25</v>
      </c>
      <c r="K29276">
        <v>20.25</v>
      </c>
      <c r="L29276" s="1" t="s">
        <v>214</v>
      </c>
      <c r="M29276" s="1" t="s">
        <v>23</v>
      </c>
      <c r="N29276" s="1" t="s">
        <v>110</v>
      </c>
      <c r="O29276" s="1" t="s">
        <v>111</v>
      </c>
      <c r="P29276">
        <v>1</v>
      </c>
    </row>
    <row r="29277" spans="1:16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 t="shared" si="914"/>
        <v>Tuesday</v>
      </c>
      <c r="H29277" s="3">
        <v>0.57293981481481482</v>
      </c>
      <c r="I29277" s="3" t="str">
        <f t="shared" si="915"/>
        <v>13</v>
      </c>
      <c r="J29277">
        <v>12.5</v>
      </c>
      <c r="K29277">
        <v>12.5</v>
      </c>
      <c r="L29277" s="1" t="s">
        <v>215</v>
      </c>
      <c r="M29277" s="1" t="s">
        <v>19</v>
      </c>
      <c r="N29277" s="1" t="s">
        <v>59</v>
      </c>
      <c r="O29277" s="1" t="s">
        <v>60</v>
      </c>
      <c r="P29277">
        <v>1</v>
      </c>
    </row>
    <row r="29278" spans="1:16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 t="shared" si="914"/>
        <v>Tuesday</v>
      </c>
      <c r="H29278" s="3">
        <v>0.57814814814814819</v>
      </c>
      <c r="I29278" s="3" t="str">
        <f t="shared" si="915"/>
        <v>13</v>
      </c>
      <c r="J29278">
        <v>12</v>
      </c>
      <c r="K29278">
        <v>12</v>
      </c>
      <c r="L29278" s="1" t="s">
        <v>215</v>
      </c>
      <c r="M29278" s="1" t="s">
        <v>12</v>
      </c>
      <c r="N29278" s="1" t="s">
        <v>81</v>
      </c>
      <c r="O29278" s="1" t="s">
        <v>82</v>
      </c>
      <c r="P29278">
        <v>1</v>
      </c>
    </row>
    <row r="29279" spans="1:16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 t="shared" si="914"/>
        <v>Tuesday</v>
      </c>
      <c r="H29279" s="3">
        <v>0.57814814814814819</v>
      </c>
      <c r="I29279" s="3" t="str">
        <f t="shared" si="915"/>
        <v>13</v>
      </c>
      <c r="J29279">
        <v>16.75</v>
      </c>
      <c r="K29279">
        <v>16.75</v>
      </c>
      <c r="L29279" s="1" t="s">
        <v>213</v>
      </c>
      <c r="M29279" s="1" t="s">
        <v>30</v>
      </c>
      <c r="N29279" s="1" t="s">
        <v>78</v>
      </c>
      <c r="O29279" s="1" t="s">
        <v>79</v>
      </c>
      <c r="P29279">
        <v>1</v>
      </c>
    </row>
    <row r="29280" spans="1:16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 t="shared" si="914"/>
        <v>Tuesday</v>
      </c>
      <c r="H29280" s="3">
        <v>0.57814814814814819</v>
      </c>
      <c r="I29280" s="3" t="str">
        <f t="shared" si="915"/>
        <v>13</v>
      </c>
      <c r="J29280">
        <v>12</v>
      </c>
      <c r="K29280">
        <v>12</v>
      </c>
      <c r="L29280" s="1" t="s">
        <v>215</v>
      </c>
      <c r="M29280" s="1" t="s">
        <v>12</v>
      </c>
      <c r="N29280" s="1" t="s">
        <v>16</v>
      </c>
      <c r="O29280" s="1" t="s">
        <v>17</v>
      </c>
      <c r="P29280">
        <v>1</v>
      </c>
    </row>
    <row r="29281" spans="1:16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 t="shared" si="914"/>
        <v>Tuesday</v>
      </c>
      <c r="H29281" s="3">
        <v>0.57814814814814819</v>
      </c>
      <c r="I29281" s="3" t="str">
        <f t="shared" si="915"/>
        <v>13</v>
      </c>
      <c r="J29281">
        <v>17.950000762939453</v>
      </c>
      <c r="K29281">
        <v>17.950000762939453</v>
      </c>
      <c r="L29281" s="1" t="s">
        <v>214</v>
      </c>
      <c r="M29281" s="1" t="s">
        <v>19</v>
      </c>
      <c r="N29281" s="1" t="s">
        <v>87</v>
      </c>
      <c r="O29281" s="1" t="s">
        <v>88</v>
      </c>
      <c r="P29281">
        <v>1</v>
      </c>
    </row>
    <row r="29282" spans="1:16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 t="shared" si="914"/>
        <v>Tuesday</v>
      </c>
      <c r="H29282" s="3">
        <v>0.57814814814814819</v>
      </c>
      <c r="I29282" s="3" t="str">
        <f t="shared" si="915"/>
        <v>13</v>
      </c>
      <c r="J29282">
        <v>12</v>
      </c>
      <c r="K29282">
        <v>12</v>
      </c>
      <c r="L29282" s="1" t="s">
        <v>215</v>
      </c>
      <c r="M29282" s="1" t="s">
        <v>19</v>
      </c>
      <c r="N29282" s="1" t="s">
        <v>48</v>
      </c>
      <c r="O29282" s="1" t="s">
        <v>49</v>
      </c>
      <c r="P29282">
        <v>1</v>
      </c>
    </row>
    <row r="29283" spans="1:16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 t="shared" si="914"/>
        <v>Tuesday</v>
      </c>
      <c r="H29283" s="3">
        <v>0.57814814814814819</v>
      </c>
      <c r="I29283" s="3" t="str">
        <f t="shared" si="915"/>
        <v>13</v>
      </c>
      <c r="J29283">
        <v>16.5</v>
      </c>
      <c r="K29283">
        <v>16.5</v>
      </c>
      <c r="L29283" s="1" t="s">
        <v>214</v>
      </c>
      <c r="M29283" s="1" t="s">
        <v>12</v>
      </c>
      <c r="N29283" s="1" t="s">
        <v>13</v>
      </c>
      <c r="O29283" s="1" t="s">
        <v>14</v>
      </c>
      <c r="P29283">
        <v>1</v>
      </c>
    </row>
    <row r="29284" spans="1:16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 t="shared" si="914"/>
        <v>Tuesday</v>
      </c>
      <c r="H29284" s="3">
        <v>0.57814814814814819</v>
      </c>
      <c r="I29284" s="3" t="str">
        <f t="shared" si="915"/>
        <v>13</v>
      </c>
      <c r="J29284">
        <v>20.75</v>
      </c>
      <c r="K29284">
        <v>20.75</v>
      </c>
      <c r="L29284" s="1" t="s">
        <v>214</v>
      </c>
      <c r="M29284" s="1" t="s">
        <v>23</v>
      </c>
      <c r="N29284" s="1" t="s">
        <v>24</v>
      </c>
      <c r="O29284" s="1" t="s">
        <v>25</v>
      </c>
      <c r="P29284">
        <v>1</v>
      </c>
    </row>
    <row r="29285" spans="1:16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 t="shared" si="914"/>
        <v>Tuesday</v>
      </c>
      <c r="H29285" s="3">
        <v>0.57814814814814819</v>
      </c>
      <c r="I29285" s="3" t="str">
        <f t="shared" si="915"/>
        <v>13</v>
      </c>
      <c r="J29285">
        <v>20.25</v>
      </c>
      <c r="K29285">
        <v>40.5</v>
      </c>
      <c r="L29285" s="1" t="s">
        <v>214</v>
      </c>
      <c r="M29285" s="1" t="s">
        <v>19</v>
      </c>
      <c r="N29285" s="1" t="s">
        <v>100</v>
      </c>
      <c r="O29285" s="1" t="s">
        <v>101</v>
      </c>
      <c r="P29285">
        <v>1</v>
      </c>
    </row>
    <row r="29286" spans="1:16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 t="shared" si="914"/>
        <v>Tuesday</v>
      </c>
      <c r="H29286" s="3">
        <v>0.57814814814814819</v>
      </c>
      <c r="I29286" s="3" t="str">
        <f t="shared" si="915"/>
        <v>13</v>
      </c>
      <c r="J29286">
        <v>20.25</v>
      </c>
      <c r="K29286">
        <v>20.25</v>
      </c>
      <c r="L29286" s="1" t="s">
        <v>214</v>
      </c>
      <c r="M29286" s="1" t="s">
        <v>23</v>
      </c>
      <c r="N29286" s="1" t="s">
        <v>110</v>
      </c>
      <c r="O29286" s="1" t="s">
        <v>111</v>
      </c>
      <c r="P29286">
        <v>1</v>
      </c>
    </row>
    <row r="29287" spans="1:16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 t="shared" si="914"/>
        <v>Tuesday</v>
      </c>
      <c r="H29287" s="3">
        <v>0.57814814814814819</v>
      </c>
      <c r="I29287" s="3" t="str">
        <f t="shared" si="915"/>
        <v>13</v>
      </c>
      <c r="J29287">
        <v>16.5</v>
      </c>
      <c r="K29287">
        <v>16.5</v>
      </c>
      <c r="L29287" s="1" t="s">
        <v>213</v>
      </c>
      <c r="M29287" s="1" t="s">
        <v>23</v>
      </c>
      <c r="N29287" s="1" t="s">
        <v>84</v>
      </c>
      <c r="O29287" s="1" t="s">
        <v>85</v>
      </c>
      <c r="P29287">
        <v>1</v>
      </c>
    </row>
    <row r="29288" spans="1:16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 t="shared" si="914"/>
        <v>Tuesday</v>
      </c>
      <c r="H29288" s="3">
        <v>0.57814814814814819</v>
      </c>
      <c r="I29288" s="3" t="str">
        <f t="shared" si="915"/>
        <v>13</v>
      </c>
      <c r="J29288">
        <v>12.5</v>
      </c>
      <c r="K29288">
        <v>12.5</v>
      </c>
      <c r="L29288" s="1" t="s">
        <v>215</v>
      </c>
      <c r="M29288" s="1" t="s">
        <v>23</v>
      </c>
      <c r="N29288" s="1" t="s">
        <v>44</v>
      </c>
      <c r="O29288" s="1" t="s">
        <v>45</v>
      </c>
      <c r="P29288">
        <v>1</v>
      </c>
    </row>
    <row r="29289" spans="1:16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 t="shared" si="914"/>
        <v>Tuesday</v>
      </c>
      <c r="H29289" s="3">
        <v>0.57814814814814819</v>
      </c>
      <c r="I29289" s="3" t="str">
        <f t="shared" si="915"/>
        <v>13</v>
      </c>
      <c r="J29289">
        <v>20.75</v>
      </c>
      <c r="K29289">
        <v>20.75</v>
      </c>
      <c r="L29289" s="1" t="s">
        <v>214</v>
      </c>
      <c r="M29289" s="1" t="s">
        <v>30</v>
      </c>
      <c r="N29289" s="1" t="s">
        <v>31</v>
      </c>
      <c r="O29289" s="1" t="s">
        <v>32</v>
      </c>
      <c r="P29289">
        <v>1</v>
      </c>
    </row>
    <row r="29290" spans="1:16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 t="shared" si="914"/>
        <v>Tuesday</v>
      </c>
      <c r="H29290" s="3">
        <v>0.57814814814814819</v>
      </c>
      <c r="I29290" s="3" t="str">
        <f t="shared" si="915"/>
        <v>13</v>
      </c>
      <c r="J29290">
        <v>20.25</v>
      </c>
      <c r="K29290">
        <v>20.25</v>
      </c>
      <c r="L29290" s="1" t="s">
        <v>214</v>
      </c>
      <c r="M29290" s="1" t="s">
        <v>19</v>
      </c>
      <c r="N29290" s="1" t="s">
        <v>62</v>
      </c>
      <c r="O29290" s="1" t="s">
        <v>63</v>
      </c>
      <c r="P29290">
        <v>1</v>
      </c>
    </row>
    <row r="29291" spans="1:16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 t="shared" si="914"/>
        <v>Tuesday</v>
      </c>
      <c r="H29291" s="3">
        <v>0.57814814814814819</v>
      </c>
      <c r="I29291" s="3" t="str">
        <f t="shared" si="915"/>
        <v>13</v>
      </c>
      <c r="J29291">
        <v>16</v>
      </c>
      <c r="K29291">
        <v>16</v>
      </c>
      <c r="L29291" s="1" t="s">
        <v>213</v>
      </c>
      <c r="M29291" s="1" t="s">
        <v>19</v>
      </c>
      <c r="N29291" s="1" t="s">
        <v>62</v>
      </c>
      <c r="O29291" s="1" t="s">
        <v>63</v>
      </c>
      <c r="P29291">
        <v>1</v>
      </c>
    </row>
    <row r="29292" spans="1:16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 t="shared" si="914"/>
        <v>Tuesday</v>
      </c>
      <c r="H29292" s="3">
        <v>0.58087962962962958</v>
      </c>
      <c r="I29292" s="3" t="str">
        <f t="shared" si="915"/>
        <v>13</v>
      </c>
      <c r="J29292">
        <v>16.5</v>
      </c>
      <c r="K29292">
        <v>16.5</v>
      </c>
      <c r="L29292" s="1" t="s">
        <v>213</v>
      </c>
      <c r="M29292" s="1" t="s">
        <v>23</v>
      </c>
      <c r="N29292" s="1" t="s">
        <v>84</v>
      </c>
      <c r="O29292" s="1" t="s">
        <v>85</v>
      </c>
      <c r="P29292">
        <v>1</v>
      </c>
    </row>
    <row r="29293" spans="1:16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 t="shared" si="914"/>
        <v>Tuesday</v>
      </c>
      <c r="H29293" s="3">
        <v>0.59710648148148149</v>
      </c>
      <c r="I29293" s="3" t="str">
        <f t="shared" si="915"/>
        <v>14</v>
      </c>
      <c r="J29293">
        <v>16.5</v>
      </c>
      <c r="K29293">
        <v>16.5</v>
      </c>
      <c r="L29293" s="1" t="s">
        <v>213</v>
      </c>
      <c r="M29293" s="1" t="s">
        <v>23</v>
      </c>
      <c r="N29293" s="1" t="s">
        <v>56</v>
      </c>
      <c r="O29293" s="1" t="s">
        <v>57</v>
      </c>
      <c r="P29293">
        <v>1</v>
      </c>
    </row>
    <row r="29294" spans="1:16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 t="shared" si="914"/>
        <v>Tuesday</v>
      </c>
      <c r="H29294" s="3">
        <v>0.59710648148148149</v>
      </c>
      <c r="I29294" s="3" t="str">
        <f t="shared" si="915"/>
        <v>14</v>
      </c>
      <c r="J29294">
        <v>16</v>
      </c>
      <c r="K29294">
        <v>16</v>
      </c>
      <c r="L29294" s="1" t="s">
        <v>213</v>
      </c>
      <c r="M29294" s="1" t="s">
        <v>12</v>
      </c>
      <c r="N29294" s="1" t="s">
        <v>41</v>
      </c>
      <c r="O29294" s="1" t="s">
        <v>42</v>
      </c>
      <c r="P29294">
        <v>1</v>
      </c>
    </row>
    <row r="29295" spans="1:16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 t="shared" si="914"/>
        <v>Tuesday</v>
      </c>
      <c r="H29295" s="3">
        <v>0.62061342592592594</v>
      </c>
      <c r="I29295" s="3" t="str">
        <f t="shared" si="915"/>
        <v>14</v>
      </c>
      <c r="J29295">
        <v>16.5</v>
      </c>
      <c r="K29295">
        <v>16.5</v>
      </c>
      <c r="L29295" s="1" t="s">
        <v>213</v>
      </c>
      <c r="M29295" s="1" t="s">
        <v>23</v>
      </c>
      <c r="N29295" s="1" t="s">
        <v>24</v>
      </c>
      <c r="O29295" s="1" t="s">
        <v>25</v>
      </c>
      <c r="P29295">
        <v>1</v>
      </c>
    </row>
    <row r="29296" spans="1:16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 t="shared" si="914"/>
        <v>Tuesday</v>
      </c>
      <c r="H29296" s="3">
        <v>0.62155092592592598</v>
      </c>
      <c r="I29296" s="3" t="str">
        <f t="shared" si="915"/>
        <v>14</v>
      </c>
      <c r="J29296">
        <v>16.75</v>
      </c>
      <c r="K29296">
        <v>16.75</v>
      </c>
      <c r="L29296" s="1" t="s">
        <v>213</v>
      </c>
      <c r="M29296" s="1" t="s">
        <v>30</v>
      </c>
      <c r="N29296" s="1" t="s">
        <v>70</v>
      </c>
      <c r="O29296" s="1" t="s">
        <v>71</v>
      </c>
      <c r="P29296">
        <v>1</v>
      </c>
    </row>
    <row r="29297" spans="1:16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 t="shared" si="914"/>
        <v>Tuesday</v>
      </c>
      <c r="H29297" s="3">
        <v>0.62155092592592598</v>
      </c>
      <c r="I29297" s="3" t="str">
        <f t="shared" si="915"/>
        <v>14</v>
      </c>
      <c r="J29297">
        <v>20.25</v>
      </c>
      <c r="K29297">
        <v>20.25</v>
      </c>
      <c r="L29297" s="1" t="s">
        <v>214</v>
      </c>
      <c r="M29297" s="1" t="s">
        <v>19</v>
      </c>
      <c r="N29297" s="1" t="s">
        <v>48</v>
      </c>
      <c r="O29297" s="1" t="s">
        <v>49</v>
      </c>
      <c r="P29297">
        <v>1</v>
      </c>
    </row>
    <row r="29298" spans="1:16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 t="shared" si="914"/>
        <v>Tuesday</v>
      </c>
      <c r="H29298" s="3">
        <v>0.62155092592592598</v>
      </c>
      <c r="I29298" s="3" t="str">
        <f t="shared" si="915"/>
        <v>14</v>
      </c>
      <c r="J29298">
        <v>13.25</v>
      </c>
      <c r="K29298">
        <v>13.25</v>
      </c>
      <c r="L29298" s="1" t="s">
        <v>213</v>
      </c>
      <c r="M29298" s="1" t="s">
        <v>12</v>
      </c>
      <c r="N29298" s="1" t="s">
        <v>13</v>
      </c>
      <c r="O29298" s="1" t="s">
        <v>14</v>
      </c>
      <c r="P29298">
        <v>1</v>
      </c>
    </row>
    <row r="29299" spans="1:16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 t="shared" si="914"/>
        <v>Tuesday</v>
      </c>
      <c r="H29299" s="3">
        <v>0.62155092592592598</v>
      </c>
      <c r="I29299" s="3" t="str">
        <f t="shared" si="915"/>
        <v>14</v>
      </c>
      <c r="J29299">
        <v>12.5</v>
      </c>
      <c r="K29299">
        <v>12.5</v>
      </c>
      <c r="L29299" s="1" t="s">
        <v>215</v>
      </c>
      <c r="M29299" s="1" t="s">
        <v>19</v>
      </c>
      <c r="N29299" s="1" t="s">
        <v>59</v>
      </c>
      <c r="O29299" s="1" t="s">
        <v>60</v>
      </c>
      <c r="P29299">
        <v>1</v>
      </c>
    </row>
    <row r="29300" spans="1:16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 t="shared" si="914"/>
        <v>Tuesday</v>
      </c>
      <c r="H29300" s="3">
        <v>0.62785879629629626</v>
      </c>
      <c r="I29300" s="3" t="str">
        <f t="shared" si="915"/>
        <v>15</v>
      </c>
      <c r="J29300">
        <v>16.25</v>
      </c>
      <c r="K29300">
        <v>16.25</v>
      </c>
      <c r="L29300" s="1" t="s">
        <v>213</v>
      </c>
      <c r="M29300" s="1" t="s">
        <v>23</v>
      </c>
      <c r="N29300" s="1" t="s">
        <v>93</v>
      </c>
      <c r="O29300" s="1" t="s">
        <v>94</v>
      </c>
      <c r="P29300">
        <v>1</v>
      </c>
    </row>
    <row r="29301" spans="1:16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 t="shared" si="914"/>
        <v>Tuesday</v>
      </c>
      <c r="H29301" s="3">
        <v>0.62892361111111106</v>
      </c>
      <c r="I29301" s="3" t="str">
        <f t="shared" si="915"/>
        <v>15</v>
      </c>
      <c r="J29301">
        <v>16.5</v>
      </c>
      <c r="K29301">
        <v>16.5</v>
      </c>
      <c r="L29301" s="1" t="s">
        <v>213</v>
      </c>
      <c r="M29301" s="1" t="s">
        <v>23</v>
      </c>
      <c r="N29301" s="1" t="s">
        <v>103</v>
      </c>
      <c r="O29301" s="1" t="s">
        <v>104</v>
      </c>
      <c r="P29301">
        <v>1</v>
      </c>
    </row>
    <row r="29302" spans="1:16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 t="shared" si="914"/>
        <v>Tuesday</v>
      </c>
      <c r="H29302" s="3">
        <v>0.63568287037037041</v>
      </c>
      <c r="I29302" s="3" t="str">
        <f t="shared" si="915"/>
        <v>15</v>
      </c>
      <c r="J29302">
        <v>25.5</v>
      </c>
      <c r="K29302">
        <v>25.5</v>
      </c>
      <c r="L29302" s="1" t="s">
        <v>137</v>
      </c>
      <c r="M29302" s="1" t="s">
        <v>12</v>
      </c>
      <c r="N29302" s="1" t="s">
        <v>41</v>
      </c>
      <c r="O29302" s="1" t="s">
        <v>42</v>
      </c>
      <c r="P29302">
        <v>1</v>
      </c>
    </row>
    <row r="29303" spans="1:16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 t="shared" si="914"/>
        <v>Tuesday</v>
      </c>
      <c r="H29303" s="3">
        <v>0.6840856481481481</v>
      </c>
      <c r="I29303" s="3" t="str">
        <f t="shared" si="915"/>
        <v>16</v>
      </c>
      <c r="J29303">
        <v>16.5</v>
      </c>
      <c r="K29303">
        <v>16.5</v>
      </c>
      <c r="L29303" s="1" t="s">
        <v>213</v>
      </c>
      <c r="M29303" s="1" t="s">
        <v>23</v>
      </c>
      <c r="N29303" s="1" t="s">
        <v>56</v>
      </c>
      <c r="O29303" s="1" t="s">
        <v>57</v>
      </c>
      <c r="P29303">
        <v>1</v>
      </c>
    </row>
    <row r="29304" spans="1:16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 t="shared" si="914"/>
        <v>Tuesday</v>
      </c>
      <c r="H29304" s="3">
        <v>0.69082175925925926</v>
      </c>
      <c r="I29304" s="3" t="str">
        <f t="shared" si="915"/>
        <v>16</v>
      </c>
      <c r="J29304">
        <v>12</v>
      </c>
      <c r="K29304">
        <v>12</v>
      </c>
      <c r="L29304" s="1" t="s">
        <v>215</v>
      </c>
      <c r="M29304" s="1" t="s">
        <v>12</v>
      </c>
      <c r="N29304" s="1" t="s">
        <v>90</v>
      </c>
      <c r="O29304" s="1" t="s">
        <v>91</v>
      </c>
      <c r="P29304">
        <v>1</v>
      </c>
    </row>
    <row r="29305" spans="1:16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 t="shared" si="914"/>
        <v>Tuesday</v>
      </c>
      <c r="H29305" s="3">
        <v>0.69115740740740739</v>
      </c>
      <c r="I29305" s="3" t="str">
        <f t="shared" si="915"/>
        <v>16</v>
      </c>
      <c r="J29305">
        <v>23.649999618530273</v>
      </c>
      <c r="K29305">
        <v>23.649999618530273</v>
      </c>
      <c r="L29305" s="1" t="s">
        <v>215</v>
      </c>
      <c r="M29305" s="1" t="s">
        <v>23</v>
      </c>
      <c r="N29305" s="1" t="s">
        <v>162</v>
      </c>
      <c r="O29305" s="1" t="s">
        <v>163</v>
      </c>
      <c r="P29305">
        <v>1</v>
      </c>
    </row>
    <row r="29306" spans="1:16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 t="shared" si="914"/>
        <v>Tuesday</v>
      </c>
      <c r="H29306" s="3">
        <v>0.69115740740740739</v>
      </c>
      <c r="I29306" s="3" t="str">
        <f t="shared" si="915"/>
        <v>16</v>
      </c>
      <c r="J29306">
        <v>12</v>
      </c>
      <c r="K29306">
        <v>12</v>
      </c>
      <c r="L29306" s="1" t="s">
        <v>215</v>
      </c>
      <c r="M29306" s="1" t="s">
        <v>19</v>
      </c>
      <c r="N29306" s="1" t="s">
        <v>62</v>
      </c>
      <c r="O29306" s="1" t="s">
        <v>63</v>
      </c>
      <c r="P29306">
        <v>1</v>
      </c>
    </row>
    <row r="29307" spans="1:16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 t="shared" si="914"/>
        <v>Tuesday</v>
      </c>
      <c r="H29307" s="3">
        <v>0.69166666666666665</v>
      </c>
      <c r="I29307" s="3" t="str">
        <f t="shared" si="915"/>
        <v>16</v>
      </c>
      <c r="J29307">
        <v>16</v>
      </c>
      <c r="K29307">
        <v>16</v>
      </c>
      <c r="L29307" s="1" t="s">
        <v>213</v>
      </c>
      <c r="M29307" s="1" t="s">
        <v>12</v>
      </c>
      <c r="N29307" s="1" t="s">
        <v>90</v>
      </c>
      <c r="O29307" s="1" t="s">
        <v>91</v>
      </c>
      <c r="P29307">
        <v>1</v>
      </c>
    </row>
    <row r="29308" spans="1:16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 t="shared" si="914"/>
        <v>Tuesday</v>
      </c>
      <c r="H29308" s="3">
        <v>0.69166666666666665</v>
      </c>
      <c r="I29308" s="3" t="str">
        <f t="shared" si="915"/>
        <v>16</v>
      </c>
      <c r="J29308">
        <v>20.75</v>
      </c>
      <c r="K29308">
        <v>20.75</v>
      </c>
      <c r="L29308" s="1" t="s">
        <v>214</v>
      </c>
      <c r="M29308" s="1" t="s">
        <v>30</v>
      </c>
      <c r="N29308" s="1" t="s">
        <v>66</v>
      </c>
      <c r="O29308" s="1" t="s">
        <v>67</v>
      </c>
      <c r="P29308">
        <v>1</v>
      </c>
    </row>
    <row r="29309" spans="1:16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 t="shared" si="914"/>
        <v>Tuesday</v>
      </c>
      <c r="H29309" s="3">
        <v>0.69376157407407413</v>
      </c>
      <c r="I29309" s="3" t="str">
        <f t="shared" si="915"/>
        <v>16</v>
      </c>
      <c r="J29309">
        <v>20.25</v>
      </c>
      <c r="K29309">
        <v>20.25</v>
      </c>
      <c r="L29309" s="1" t="s">
        <v>214</v>
      </c>
      <c r="M29309" s="1" t="s">
        <v>23</v>
      </c>
      <c r="N29309" s="1" t="s">
        <v>93</v>
      </c>
      <c r="O29309" s="1" t="s">
        <v>94</v>
      </c>
      <c r="P29309">
        <v>1</v>
      </c>
    </row>
    <row r="29310" spans="1:16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 t="shared" si="914"/>
        <v>Tuesday</v>
      </c>
      <c r="H29310" s="3">
        <v>0.69376157407407413</v>
      </c>
      <c r="I29310" s="3" t="str">
        <f t="shared" si="915"/>
        <v>16</v>
      </c>
      <c r="J29310">
        <v>16</v>
      </c>
      <c r="K29310">
        <v>16</v>
      </c>
      <c r="L29310" s="1" t="s">
        <v>213</v>
      </c>
      <c r="M29310" s="1" t="s">
        <v>12</v>
      </c>
      <c r="N29310" s="1" t="s">
        <v>16</v>
      </c>
      <c r="O29310" s="1" t="s">
        <v>17</v>
      </c>
      <c r="P29310">
        <v>1</v>
      </c>
    </row>
    <row r="29311" spans="1:16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 t="shared" si="914"/>
        <v>Tuesday</v>
      </c>
      <c r="H29311" s="3">
        <v>0.69376157407407413</v>
      </c>
      <c r="I29311" s="3" t="str">
        <f t="shared" si="915"/>
        <v>16</v>
      </c>
      <c r="J29311">
        <v>16.75</v>
      </c>
      <c r="K29311">
        <v>16.75</v>
      </c>
      <c r="L29311" s="1" t="s">
        <v>213</v>
      </c>
      <c r="M29311" s="1" t="s">
        <v>19</v>
      </c>
      <c r="N29311" s="1" t="s">
        <v>97</v>
      </c>
      <c r="O29311" s="1" t="s">
        <v>98</v>
      </c>
      <c r="P29311">
        <v>1</v>
      </c>
    </row>
    <row r="29312" spans="1:16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 t="shared" si="914"/>
        <v>Tuesday</v>
      </c>
      <c r="H29312" s="3">
        <v>0.69376157407407413</v>
      </c>
      <c r="I29312" s="3" t="str">
        <f t="shared" si="915"/>
        <v>16</v>
      </c>
      <c r="J29312">
        <v>20.75</v>
      </c>
      <c r="K29312">
        <v>20.75</v>
      </c>
      <c r="L29312" s="1" t="s">
        <v>214</v>
      </c>
      <c r="M29312" s="1" t="s">
        <v>30</v>
      </c>
      <c r="N29312" s="1" t="s">
        <v>31</v>
      </c>
      <c r="O29312" s="1" t="s">
        <v>32</v>
      </c>
      <c r="P29312">
        <v>1</v>
      </c>
    </row>
    <row r="29313" spans="1:16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 t="shared" si="914"/>
        <v>Tuesday</v>
      </c>
      <c r="H29313" s="3">
        <v>0.69601851851851848</v>
      </c>
      <c r="I29313" s="3" t="str">
        <f t="shared" si="915"/>
        <v>16</v>
      </c>
      <c r="J29313">
        <v>20.75</v>
      </c>
      <c r="K29313">
        <v>20.75</v>
      </c>
      <c r="L29313" s="1" t="s">
        <v>214</v>
      </c>
      <c r="M29313" s="1" t="s">
        <v>30</v>
      </c>
      <c r="N29313" s="1" t="s">
        <v>38</v>
      </c>
      <c r="O29313" s="1" t="s">
        <v>39</v>
      </c>
      <c r="P29313">
        <v>1</v>
      </c>
    </row>
    <row r="29314" spans="1:16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 t="shared" ref="G29314:G29377" si="916">TEXT(F:F,"dddd")</f>
        <v>Tuesday</v>
      </c>
      <c r="H29314" s="3">
        <v>0.70116898148148143</v>
      </c>
      <c r="I29314" s="3" t="str">
        <f t="shared" ref="I29314:I29377" si="917">TEXT(H:H,"hh")</f>
        <v>16</v>
      </c>
      <c r="J29314">
        <v>12</v>
      </c>
      <c r="K29314">
        <v>12</v>
      </c>
      <c r="L29314" s="1" t="s">
        <v>215</v>
      </c>
      <c r="M29314" s="1" t="s">
        <v>12</v>
      </c>
      <c r="N29314" s="1" t="s">
        <v>81</v>
      </c>
      <c r="O29314" s="1" t="s">
        <v>82</v>
      </c>
      <c r="P29314">
        <v>1</v>
      </c>
    </row>
    <row r="29315" spans="1:16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 t="shared" si="916"/>
        <v>Tuesday</v>
      </c>
      <c r="H29315" s="3">
        <v>0.70116898148148143</v>
      </c>
      <c r="I29315" s="3" t="str">
        <f t="shared" si="917"/>
        <v>16</v>
      </c>
      <c r="J29315">
        <v>16.75</v>
      </c>
      <c r="K29315">
        <v>16.75</v>
      </c>
      <c r="L29315" s="1" t="s">
        <v>213</v>
      </c>
      <c r="M29315" s="1" t="s">
        <v>30</v>
      </c>
      <c r="N29315" s="1" t="s">
        <v>70</v>
      </c>
      <c r="O29315" s="1" t="s">
        <v>71</v>
      </c>
      <c r="P29315">
        <v>1</v>
      </c>
    </row>
    <row r="29316" spans="1:16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 t="shared" si="916"/>
        <v>Tuesday</v>
      </c>
      <c r="H29316" s="3">
        <v>0.70116898148148143</v>
      </c>
      <c r="I29316" s="3" t="str">
        <f t="shared" si="917"/>
        <v>16</v>
      </c>
      <c r="J29316">
        <v>16.5</v>
      </c>
      <c r="K29316">
        <v>16.5</v>
      </c>
      <c r="L29316" s="1" t="s">
        <v>213</v>
      </c>
      <c r="M29316" s="1" t="s">
        <v>23</v>
      </c>
      <c r="N29316" s="1" t="s">
        <v>24</v>
      </c>
      <c r="O29316" s="1" t="s">
        <v>25</v>
      </c>
      <c r="P29316">
        <v>1</v>
      </c>
    </row>
    <row r="29317" spans="1:16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 t="shared" si="916"/>
        <v>Tuesday</v>
      </c>
      <c r="H29317" s="3">
        <v>0.70116898148148143</v>
      </c>
      <c r="I29317" s="3" t="str">
        <f t="shared" si="917"/>
        <v>16</v>
      </c>
      <c r="J29317">
        <v>16</v>
      </c>
      <c r="K29317">
        <v>16</v>
      </c>
      <c r="L29317" s="1" t="s">
        <v>213</v>
      </c>
      <c r="M29317" s="1" t="s">
        <v>12</v>
      </c>
      <c r="N29317" s="1" t="s">
        <v>90</v>
      </c>
      <c r="O29317" s="1" t="s">
        <v>91</v>
      </c>
      <c r="P29317">
        <v>1</v>
      </c>
    </row>
    <row r="29318" spans="1:16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 t="shared" si="916"/>
        <v>Tuesday</v>
      </c>
      <c r="H29318" s="3">
        <v>0.70146990740740744</v>
      </c>
      <c r="I29318" s="3" t="str">
        <f t="shared" si="917"/>
        <v>16</v>
      </c>
      <c r="J29318">
        <v>16.75</v>
      </c>
      <c r="K29318">
        <v>16.75</v>
      </c>
      <c r="L29318" s="1" t="s">
        <v>213</v>
      </c>
      <c r="M29318" s="1" t="s">
        <v>30</v>
      </c>
      <c r="N29318" s="1" t="s">
        <v>66</v>
      </c>
      <c r="O29318" s="1" t="s">
        <v>67</v>
      </c>
      <c r="P29318">
        <v>1</v>
      </c>
    </row>
    <row r="29319" spans="1:16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 t="shared" si="916"/>
        <v>Tuesday</v>
      </c>
      <c r="H29319" s="3">
        <v>0.70146990740740744</v>
      </c>
      <c r="I29319" s="3" t="str">
        <f t="shared" si="917"/>
        <v>16</v>
      </c>
      <c r="J29319">
        <v>16.5</v>
      </c>
      <c r="K29319">
        <v>16.5</v>
      </c>
      <c r="L29319" s="1" t="s">
        <v>213</v>
      </c>
      <c r="M29319" s="1" t="s">
        <v>23</v>
      </c>
      <c r="N29319" s="1" t="s">
        <v>44</v>
      </c>
      <c r="O29319" s="1" t="s">
        <v>45</v>
      </c>
      <c r="P29319">
        <v>1</v>
      </c>
    </row>
    <row r="29320" spans="1:16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 t="shared" si="916"/>
        <v>Tuesday</v>
      </c>
      <c r="H29320" s="3">
        <v>0.70782407407407411</v>
      </c>
      <c r="I29320" s="3" t="str">
        <f t="shared" si="917"/>
        <v>16</v>
      </c>
      <c r="J29320">
        <v>16</v>
      </c>
      <c r="K29320">
        <v>16</v>
      </c>
      <c r="L29320" s="1" t="s">
        <v>213</v>
      </c>
      <c r="M29320" s="1" t="s">
        <v>12</v>
      </c>
      <c r="N29320" s="1" t="s">
        <v>16</v>
      </c>
      <c r="O29320" s="1" t="s">
        <v>17</v>
      </c>
      <c r="P29320">
        <v>1</v>
      </c>
    </row>
    <row r="29321" spans="1:16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 t="shared" si="916"/>
        <v>Tuesday</v>
      </c>
      <c r="H29321" s="3">
        <v>0.7185300925925926</v>
      </c>
      <c r="I29321" s="3" t="str">
        <f t="shared" si="917"/>
        <v>17</v>
      </c>
      <c r="J29321">
        <v>20.75</v>
      </c>
      <c r="K29321">
        <v>20.75</v>
      </c>
      <c r="L29321" s="1" t="s">
        <v>214</v>
      </c>
      <c r="M29321" s="1" t="s">
        <v>23</v>
      </c>
      <c r="N29321" s="1" t="s">
        <v>84</v>
      </c>
      <c r="O29321" s="1" t="s">
        <v>85</v>
      </c>
      <c r="P29321">
        <v>1</v>
      </c>
    </row>
    <row r="29322" spans="1:16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 t="shared" si="916"/>
        <v>Tuesday</v>
      </c>
      <c r="H29322" s="3">
        <v>0.72744212962962962</v>
      </c>
      <c r="I29322" s="3" t="str">
        <f t="shared" si="917"/>
        <v>17</v>
      </c>
      <c r="J29322">
        <v>12</v>
      </c>
      <c r="K29322">
        <v>12</v>
      </c>
      <c r="L29322" s="1" t="s">
        <v>215</v>
      </c>
      <c r="M29322" s="1" t="s">
        <v>12</v>
      </c>
      <c r="N29322" s="1" t="s">
        <v>90</v>
      </c>
      <c r="O29322" s="1" t="s">
        <v>91</v>
      </c>
      <c r="P29322">
        <v>1</v>
      </c>
    </row>
    <row r="29323" spans="1:16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 t="shared" si="916"/>
        <v>Tuesday</v>
      </c>
      <c r="H29323" s="3">
        <v>0.72744212962962962</v>
      </c>
      <c r="I29323" s="3" t="str">
        <f t="shared" si="917"/>
        <v>17</v>
      </c>
      <c r="J29323">
        <v>16.5</v>
      </c>
      <c r="K29323">
        <v>16.5</v>
      </c>
      <c r="L29323" s="1" t="s">
        <v>213</v>
      </c>
      <c r="M29323" s="1" t="s">
        <v>23</v>
      </c>
      <c r="N29323" s="1" t="s">
        <v>35</v>
      </c>
      <c r="O29323" s="1" t="s">
        <v>36</v>
      </c>
      <c r="P29323">
        <v>1</v>
      </c>
    </row>
    <row r="29324" spans="1:16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 t="shared" si="916"/>
        <v>Tuesday</v>
      </c>
      <c r="H29324" s="3">
        <v>0.72744212962962962</v>
      </c>
      <c r="I29324" s="3" t="str">
        <f t="shared" si="917"/>
        <v>17</v>
      </c>
      <c r="J29324">
        <v>20.75</v>
      </c>
      <c r="K29324">
        <v>20.75</v>
      </c>
      <c r="L29324" s="1" t="s">
        <v>214</v>
      </c>
      <c r="M29324" s="1" t="s">
        <v>30</v>
      </c>
      <c r="N29324" s="1" t="s">
        <v>66</v>
      </c>
      <c r="O29324" s="1" t="s">
        <v>67</v>
      </c>
      <c r="P29324">
        <v>1</v>
      </c>
    </row>
    <row r="29325" spans="1:16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 t="shared" si="916"/>
        <v>Tuesday</v>
      </c>
      <c r="H29325" s="3">
        <v>0.73640046296296291</v>
      </c>
      <c r="I29325" s="3" t="str">
        <f t="shared" si="917"/>
        <v>17</v>
      </c>
      <c r="J29325">
        <v>16.5</v>
      </c>
      <c r="K29325">
        <v>16.5</v>
      </c>
      <c r="L29325" s="1" t="s">
        <v>214</v>
      </c>
      <c r="M29325" s="1" t="s">
        <v>12</v>
      </c>
      <c r="N29325" s="1" t="s">
        <v>13</v>
      </c>
      <c r="O29325" s="1" t="s">
        <v>14</v>
      </c>
      <c r="P29325">
        <v>1</v>
      </c>
    </row>
    <row r="29326" spans="1:16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 t="shared" si="916"/>
        <v>Tuesday</v>
      </c>
      <c r="H29326" s="3">
        <v>0.73640046296296291</v>
      </c>
      <c r="I29326" s="3" t="str">
        <f t="shared" si="917"/>
        <v>17</v>
      </c>
      <c r="J29326">
        <v>11</v>
      </c>
      <c r="K29326">
        <v>11</v>
      </c>
      <c r="L29326" s="1" t="s">
        <v>215</v>
      </c>
      <c r="M29326" s="1" t="s">
        <v>12</v>
      </c>
      <c r="N29326" s="1" t="s">
        <v>126</v>
      </c>
      <c r="O29326" s="1" t="s">
        <v>127</v>
      </c>
      <c r="P29326">
        <v>1</v>
      </c>
    </row>
    <row r="29327" spans="1:16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 t="shared" si="916"/>
        <v>Tuesday</v>
      </c>
      <c r="H29327" s="3">
        <v>0.73825231481481479</v>
      </c>
      <c r="I29327" s="3" t="str">
        <f t="shared" si="917"/>
        <v>17</v>
      </c>
      <c r="J29327">
        <v>16</v>
      </c>
      <c r="K29327">
        <v>16</v>
      </c>
      <c r="L29327" s="1" t="s">
        <v>213</v>
      </c>
      <c r="M29327" s="1" t="s">
        <v>19</v>
      </c>
      <c r="N29327" s="1" t="s">
        <v>106</v>
      </c>
      <c r="O29327" s="1" t="s">
        <v>107</v>
      </c>
      <c r="P29327">
        <v>1</v>
      </c>
    </row>
    <row r="29328" spans="1:16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 t="shared" si="916"/>
        <v>Tuesday</v>
      </c>
      <c r="H29328" s="3">
        <v>0.75723379629629628</v>
      </c>
      <c r="I29328" s="3" t="str">
        <f t="shared" si="917"/>
        <v>18</v>
      </c>
      <c r="J29328">
        <v>20.25</v>
      </c>
      <c r="K29328">
        <v>20.25</v>
      </c>
      <c r="L29328" s="1" t="s">
        <v>214</v>
      </c>
      <c r="M29328" s="1" t="s">
        <v>19</v>
      </c>
      <c r="N29328" s="1" t="s">
        <v>27</v>
      </c>
      <c r="O29328" s="1" t="s">
        <v>28</v>
      </c>
      <c r="P29328">
        <v>1</v>
      </c>
    </row>
    <row r="29329" spans="1:16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 t="shared" si="916"/>
        <v>Tuesday</v>
      </c>
      <c r="H29329" s="3">
        <v>0.75723379629629628</v>
      </c>
      <c r="I29329" s="3" t="str">
        <f t="shared" si="917"/>
        <v>18</v>
      </c>
      <c r="J29329">
        <v>16.75</v>
      </c>
      <c r="K29329">
        <v>16.75</v>
      </c>
      <c r="L29329" s="1" t="s">
        <v>213</v>
      </c>
      <c r="M29329" s="1" t="s">
        <v>30</v>
      </c>
      <c r="N29329" s="1" t="s">
        <v>31</v>
      </c>
      <c r="O29329" s="1" t="s">
        <v>32</v>
      </c>
      <c r="P29329">
        <v>1</v>
      </c>
    </row>
    <row r="29330" spans="1:16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 t="shared" si="916"/>
        <v>Tuesday</v>
      </c>
      <c r="H29330" s="3">
        <v>0.76156250000000003</v>
      </c>
      <c r="I29330" s="3" t="str">
        <f t="shared" si="917"/>
        <v>18</v>
      </c>
      <c r="J29330">
        <v>16</v>
      </c>
      <c r="K29330">
        <v>16</v>
      </c>
      <c r="L29330" s="1" t="s">
        <v>213</v>
      </c>
      <c r="M29330" s="1" t="s">
        <v>12</v>
      </c>
      <c r="N29330" s="1" t="s">
        <v>90</v>
      </c>
      <c r="O29330" s="1" t="s">
        <v>91</v>
      </c>
      <c r="P29330">
        <v>1</v>
      </c>
    </row>
    <row r="29331" spans="1:16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 t="shared" si="916"/>
        <v>Tuesday</v>
      </c>
      <c r="H29331" s="3">
        <v>0.76156250000000003</v>
      </c>
      <c r="I29331" s="3" t="str">
        <f t="shared" si="917"/>
        <v>18</v>
      </c>
      <c r="J29331">
        <v>20.75</v>
      </c>
      <c r="K29331">
        <v>20.75</v>
      </c>
      <c r="L29331" s="1" t="s">
        <v>214</v>
      </c>
      <c r="M29331" s="1" t="s">
        <v>23</v>
      </c>
      <c r="N29331" s="1" t="s">
        <v>103</v>
      </c>
      <c r="O29331" s="1" t="s">
        <v>104</v>
      </c>
      <c r="P29331">
        <v>1</v>
      </c>
    </row>
    <row r="29332" spans="1:16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 t="shared" si="916"/>
        <v>Tuesday</v>
      </c>
      <c r="H29332" s="3">
        <v>0.76457175925925924</v>
      </c>
      <c r="I29332" s="3" t="str">
        <f t="shared" si="917"/>
        <v>18</v>
      </c>
      <c r="J29332">
        <v>12</v>
      </c>
      <c r="K29332">
        <v>12</v>
      </c>
      <c r="L29332" s="1" t="s">
        <v>215</v>
      </c>
      <c r="M29332" s="1" t="s">
        <v>19</v>
      </c>
      <c r="N29332" s="1" t="s">
        <v>62</v>
      </c>
      <c r="O29332" s="1" t="s">
        <v>63</v>
      </c>
      <c r="P29332">
        <v>1</v>
      </c>
    </row>
    <row r="29333" spans="1:16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 t="shared" si="916"/>
        <v>Tuesday</v>
      </c>
      <c r="H29333" s="3">
        <v>0.76774305555555555</v>
      </c>
      <c r="I29333" s="3" t="str">
        <f t="shared" si="917"/>
        <v>18</v>
      </c>
      <c r="J29333">
        <v>16.5</v>
      </c>
      <c r="K29333">
        <v>16.5</v>
      </c>
      <c r="L29333" s="1" t="s">
        <v>213</v>
      </c>
      <c r="M29333" s="1" t="s">
        <v>23</v>
      </c>
      <c r="N29333" s="1" t="s">
        <v>35</v>
      </c>
      <c r="O29333" s="1" t="s">
        <v>36</v>
      </c>
      <c r="P29333">
        <v>1</v>
      </c>
    </row>
    <row r="29334" spans="1:16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 t="shared" si="916"/>
        <v>Tuesday</v>
      </c>
      <c r="H29334" s="3">
        <v>0.77423611111111112</v>
      </c>
      <c r="I29334" s="3" t="str">
        <f t="shared" si="917"/>
        <v>18</v>
      </c>
      <c r="J29334">
        <v>16.5</v>
      </c>
      <c r="K29334">
        <v>16.5</v>
      </c>
      <c r="L29334" s="1" t="s">
        <v>213</v>
      </c>
      <c r="M29334" s="1" t="s">
        <v>23</v>
      </c>
      <c r="N29334" s="1" t="s">
        <v>24</v>
      </c>
      <c r="O29334" s="1" t="s">
        <v>25</v>
      </c>
      <c r="P29334">
        <v>1</v>
      </c>
    </row>
    <row r="29335" spans="1:16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 t="shared" si="916"/>
        <v>Tuesday</v>
      </c>
      <c r="H29335" s="3">
        <v>0.77423611111111112</v>
      </c>
      <c r="I29335" s="3" t="str">
        <f t="shared" si="917"/>
        <v>18</v>
      </c>
      <c r="J29335">
        <v>12.5</v>
      </c>
      <c r="K29335">
        <v>12.5</v>
      </c>
      <c r="L29335" s="1" t="s">
        <v>213</v>
      </c>
      <c r="M29335" s="1" t="s">
        <v>12</v>
      </c>
      <c r="N29335" s="1" t="s">
        <v>74</v>
      </c>
      <c r="O29335" s="1" t="s">
        <v>75</v>
      </c>
      <c r="P29335">
        <v>1</v>
      </c>
    </row>
    <row r="29336" spans="1:16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 t="shared" si="916"/>
        <v>Tuesday</v>
      </c>
      <c r="H29336" s="3">
        <v>0.77423611111111112</v>
      </c>
      <c r="I29336" s="3" t="str">
        <f t="shared" si="917"/>
        <v>18</v>
      </c>
      <c r="J29336">
        <v>16.5</v>
      </c>
      <c r="K29336">
        <v>16.5</v>
      </c>
      <c r="L29336" s="1" t="s">
        <v>213</v>
      </c>
      <c r="M29336" s="1" t="s">
        <v>23</v>
      </c>
      <c r="N29336" s="1" t="s">
        <v>56</v>
      </c>
      <c r="O29336" s="1" t="s">
        <v>57</v>
      </c>
      <c r="P29336">
        <v>1</v>
      </c>
    </row>
    <row r="29337" spans="1:16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 t="shared" si="916"/>
        <v>Tuesday</v>
      </c>
      <c r="H29337" s="3">
        <v>0.77565972222222224</v>
      </c>
      <c r="I29337" s="3" t="str">
        <f t="shared" si="917"/>
        <v>18</v>
      </c>
      <c r="J29337">
        <v>16.5</v>
      </c>
      <c r="K29337">
        <v>16.5</v>
      </c>
      <c r="L29337" s="1" t="s">
        <v>213</v>
      </c>
      <c r="M29337" s="1" t="s">
        <v>23</v>
      </c>
      <c r="N29337" s="1" t="s">
        <v>103</v>
      </c>
      <c r="O29337" s="1" t="s">
        <v>104</v>
      </c>
      <c r="P29337">
        <v>1</v>
      </c>
    </row>
    <row r="29338" spans="1:16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 t="shared" si="916"/>
        <v>Tuesday</v>
      </c>
      <c r="H29338" s="3">
        <v>0.77565972222222224</v>
      </c>
      <c r="I29338" s="3" t="str">
        <f t="shared" si="917"/>
        <v>18</v>
      </c>
      <c r="J29338">
        <v>12.5</v>
      </c>
      <c r="K29338">
        <v>12.5</v>
      </c>
      <c r="L29338" s="1" t="s">
        <v>215</v>
      </c>
      <c r="M29338" s="1" t="s">
        <v>23</v>
      </c>
      <c r="N29338" s="1" t="s">
        <v>84</v>
      </c>
      <c r="O29338" s="1" t="s">
        <v>85</v>
      </c>
      <c r="P29338">
        <v>1</v>
      </c>
    </row>
    <row r="29339" spans="1:16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 t="shared" si="916"/>
        <v>Tuesday</v>
      </c>
      <c r="H29339" s="3">
        <v>0.7767708333333333</v>
      </c>
      <c r="I29339" s="3" t="str">
        <f t="shared" si="917"/>
        <v>18</v>
      </c>
      <c r="J29339">
        <v>12.5</v>
      </c>
      <c r="K29339">
        <v>12.5</v>
      </c>
      <c r="L29339" s="1" t="s">
        <v>213</v>
      </c>
      <c r="M29339" s="1" t="s">
        <v>12</v>
      </c>
      <c r="N29339" s="1" t="s">
        <v>74</v>
      </c>
      <c r="O29339" s="1" t="s">
        <v>75</v>
      </c>
      <c r="P29339">
        <v>1</v>
      </c>
    </row>
    <row r="29340" spans="1:16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 t="shared" si="916"/>
        <v>Tuesday</v>
      </c>
      <c r="H29340" s="3">
        <v>0.7767708333333333</v>
      </c>
      <c r="I29340" s="3" t="str">
        <f t="shared" si="917"/>
        <v>18</v>
      </c>
      <c r="J29340">
        <v>12.5</v>
      </c>
      <c r="K29340">
        <v>12.5</v>
      </c>
      <c r="L29340" s="1" t="s">
        <v>215</v>
      </c>
      <c r="M29340" s="1" t="s">
        <v>23</v>
      </c>
      <c r="N29340" s="1" t="s">
        <v>35</v>
      </c>
      <c r="O29340" s="1" t="s">
        <v>36</v>
      </c>
      <c r="P29340">
        <v>1</v>
      </c>
    </row>
    <row r="29341" spans="1:16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 t="shared" si="916"/>
        <v>Tuesday</v>
      </c>
      <c r="H29341" s="3">
        <v>0.81010416666666663</v>
      </c>
      <c r="I29341" s="3" t="str">
        <f t="shared" si="917"/>
        <v>19</v>
      </c>
      <c r="J29341">
        <v>20.75</v>
      </c>
      <c r="K29341">
        <v>20.75</v>
      </c>
      <c r="L29341" s="1" t="s">
        <v>214</v>
      </c>
      <c r="M29341" s="1" t="s">
        <v>30</v>
      </c>
      <c r="N29341" s="1" t="s">
        <v>78</v>
      </c>
      <c r="O29341" s="1" t="s">
        <v>79</v>
      </c>
      <c r="P29341">
        <v>1</v>
      </c>
    </row>
    <row r="29342" spans="1:16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 t="shared" si="916"/>
        <v>Tuesday</v>
      </c>
      <c r="H29342" s="3">
        <v>0.81010416666666663</v>
      </c>
      <c r="I29342" s="3" t="str">
        <f t="shared" si="917"/>
        <v>19</v>
      </c>
      <c r="J29342">
        <v>16</v>
      </c>
      <c r="K29342">
        <v>16</v>
      </c>
      <c r="L29342" s="1" t="s">
        <v>213</v>
      </c>
      <c r="M29342" s="1" t="s">
        <v>19</v>
      </c>
      <c r="N29342" s="1" t="s">
        <v>62</v>
      </c>
      <c r="O29342" s="1" t="s">
        <v>63</v>
      </c>
      <c r="P29342">
        <v>1</v>
      </c>
    </row>
    <row r="29343" spans="1:16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 t="shared" si="916"/>
        <v>Tuesday</v>
      </c>
      <c r="H29343" s="3">
        <v>0.81371527777777775</v>
      </c>
      <c r="I29343" s="3" t="str">
        <f t="shared" si="917"/>
        <v>19</v>
      </c>
      <c r="J29343">
        <v>16.75</v>
      </c>
      <c r="K29343">
        <v>16.75</v>
      </c>
      <c r="L29343" s="1" t="s">
        <v>213</v>
      </c>
      <c r="M29343" s="1" t="s">
        <v>30</v>
      </c>
      <c r="N29343" s="1" t="s">
        <v>120</v>
      </c>
      <c r="O29343" s="1" t="s">
        <v>121</v>
      </c>
      <c r="P29343">
        <v>1</v>
      </c>
    </row>
    <row r="29344" spans="1:16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 t="shared" si="916"/>
        <v>Tuesday</v>
      </c>
      <c r="H29344" s="3">
        <v>0.81371527777777775</v>
      </c>
      <c r="I29344" s="3" t="str">
        <f t="shared" si="917"/>
        <v>19</v>
      </c>
      <c r="J29344">
        <v>12.75</v>
      </c>
      <c r="K29344">
        <v>12.75</v>
      </c>
      <c r="L29344" s="1" t="s">
        <v>215</v>
      </c>
      <c r="M29344" s="1" t="s">
        <v>30</v>
      </c>
      <c r="N29344" s="1" t="s">
        <v>66</v>
      </c>
      <c r="O29344" s="1" t="s">
        <v>67</v>
      </c>
      <c r="P29344">
        <v>1</v>
      </c>
    </row>
    <row r="29345" spans="1:16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 t="shared" si="916"/>
        <v>Tuesday</v>
      </c>
      <c r="H29345" s="3">
        <v>0.82010416666666663</v>
      </c>
      <c r="I29345" s="3" t="str">
        <f t="shared" si="917"/>
        <v>19</v>
      </c>
      <c r="J29345">
        <v>20.75</v>
      </c>
      <c r="K29345">
        <v>20.75</v>
      </c>
      <c r="L29345" s="1" t="s">
        <v>214</v>
      </c>
      <c r="M29345" s="1" t="s">
        <v>23</v>
      </c>
      <c r="N29345" s="1" t="s">
        <v>84</v>
      </c>
      <c r="O29345" s="1" t="s">
        <v>85</v>
      </c>
      <c r="P29345">
        <v>1</v>
      </c>
    </row>
    <row r="29346" spans="1:16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 t="shared" si="916"/>
        <v>Tuesday</v>
      </c>
      <c r="H29346" s="3">
        <v>0.82202546296296297</v>
      </c>
      <c r="I29346" s="3" t="str">
        <f t="shared" si="917"/>
        <v>19</v>
      </c>
      <c r="J29346">
        <v>16.75</v>
      </c>
      <c r="K29346">
        <v>16.75</v>
      </c>
      <c r="L29346" s="1" t="s">
        <v>213</v>
      </c>
      <c r="M29346" s="1" t="s">
        <v>19</v>
      </c>
      <c r="N29346" s="1" t="s">
        <v>97</v>
      </c>
      <c r="O29346" s="1" t="s">
        <v>98</v>
      </c>
      <c r="P29346">
        <v>1</v>
      </c>
    </row>
    <row r="29347" spans="1:16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 t="shared" si="916"/>
        <v>Tuesday</v>
      </c>
      <c r="H29347" s="3">
        <v>0.8225231481481482</v>
      </c>
      <c r="I29347" s="3" t="str">
        <f t="shared" si="917"/>
        <v>19</v>
      </c>
      <c r="J29347">
        <v>20.5</v>
      </c>
      <c r="K29347">
        <v>20.5</v>
      </c>
      <c r="L29347" s="1" t="s">
        <v>214</v>
      </c>
      <c r="M29347" s="1" t="s">
        <v>12</v>
      </c>
      <c r="N29347" s="1" t="s">
        <v>16</v>
      </c>
      <c r="O29347" s="1" t="s">
        <v>17</v>
      </c>
      <c r="P29347">
        <v>1</v>
      </c>
    </row>
    <row r="29348" spans="1:16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 t="shared" si="916"/>
        <v>Tuesday</v>
      </c>
      <c r="H29348" s="3">
        <v>0.8225231481481482</v>
      </c>
      <c r="I29348" s="3" t="str">
        <f t="shared" si="917"/>
        <v>19</v>
      </c>
      <c r="J29348">
        <v>16</v>
      </c>
      <c r="K29348">
        <v>16</v>
      </c>
      <c r="L29348" s="1" t="s">
        <v>213</v>
      </c>
      <c r="M29348" s="1" t="s">
        <v>19</v>
      </c>
      <c r="N29348" s="1" t="s">
        <v>106</v>
      </c>
      <c r="O29348" s="1" t="s">
        <v>107</v>
      </c>
      <c r="P29348">
        <v>1</v>
      </c>
    </row>
    <row r="29349" spans="1:16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 t="shared" si="916"/>
        <v>Tuesday</v>
      </c>
      <c r="H29349" s="3">
        <v>0.83978009259259256</v>
      </c>
      <c r="I29349" s="3" t="str">
        <f t="shared" si="917"/>
        <v>20</v>
      </c>
      <c r="J29349">
        <v>20.75</v>
      </c>
      <c r="K29349">
        <v>20.75</v>
      </c>
      <c r="L29349" s="1" t="s">
        <v>214</v>
      </c>
      <c r="M29349" s="1" t="s">
        <v>30</v>
      </c>
      <c r="N29349" s="1" t="s">
        <v>70</v>
      </c>
      <c r="O29349" s="1" t="s">
        <v>71</v>
      </c>
      <c r="P29349">
        <v>1</v>
      </c>
    </row>
    <row r="29350" spans="1:16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 t="shared" si="916"/>
        <v>Tuesday</v>
      </c>
      <c r="H29350" s="3">
        <v>0.83978009259259256</v>
      </c>
      <c r="I29350" s="3" t="str">
        <f t="shared" si="917"/>
        <v>20</v>
      </c>
      <c r="J29350">
        <v>16.5</v>
      </c>
      <c r="K29350">
        <v>16.5</v>
      </c>
      <c r="L29350" s="1" t="s">
        <v>214</v>
      </c>
      <c r="M29350" s="1" t="s">
        <v>12</v>
      </c>
      <c r="N29350" s="1" t="s">
        <v>13</v>
      </c>
      <c r="O29350" s="1" t="s">
        <v>14</v>
      </c>
      <c r="P29350">
        <v>1</v>
      </c>
    </row>
    <row r="29351" spans="1:16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 t="shared" si="916"/>
        <v>Tuesday</v>
      </c>
      <c r="H29351" s="3">
        <v>0.83978009259259256</v>
      </c>
      <c r="I29351" s="3" t="str">
        <f t="shared" si="917"/>
        <v>20</v>
      </c>
      <c r="J29351">
        <v>25.5</v>
      </c>
      <c r="K29351">
        <v>25.5</v>
      </c>
      <c r="L29351" s="1" t="s">
        <v>137</v>
      </c>
      <c r="M29351" s="1" t="s">
        <v>12</v>
      </c>
      <c r="N29351" s="1" t="s">
        <v>41</v>
      </c>
      <c r="O29351" s="1" t="s">
        <v>42</v>
      </c>
      <c r="P29351">
        <v>1</v>
      </c>
    </row>
    <row r="29352" spans="1:16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 t="shared" si="916"/>
        <v>Tuesday</v>
      </c>
      <c r="H29352" s="3">
        <v>0.87157407407407406</v>
      </c>
      <c r="I29352" s="3" t="str">
        <f t="shared" si="917"/>
        <v>20</v>
      </c>
      <c r="J29352">
        <v>20.75</v>
      </c>
      <c r="K29352">
        <v>20.75</v>
      </c>
      <c r="L29352" s="1" t="s">
        <v>214</v>
      </c>
      <c r="M29352" s="1" t="s">
        <v>30</v>
      </c>
      <c r="N29352" s="1" t="s">
        <v>38</v>
      </c>
      <c r="O29352" s="1" t="s">
        <v>39</v>
      </c>
      <c r="P29352">
        <v>1</v>
      </c>
    </row>
    <row r="29353" spans="1:16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 t="shared" si="916"/>
        <v>Tuesday</v>
      </c>
      <c r="H29353" s="3">
        <v>0.87731481481481477</v>
      </c>
      <c r="I29353" s="3" t="str">
        <f t="shared" si="917"/>
        <v>21</v>
      </c>
      <c r="J29353">
        <v>12</v>
      </c>
      <c r="K29353">
        <v>12</v>
      </c>
      <c r="L29353" s="1" t="s">
        <v>215</v>
      </c>
      <c r="M29353" s="1" t="s">
        <v>12</v>
      </c>
      <c r="N29353" s="1" t="s">
        <v>90</v>
      </c>
      <c r="O29353" s="1" t="s">
        <v>91</v>
      </c>
      <c r="P29353">
        <v>1</v>
      </c>
    </row>
    <row r="29354" spans="1:16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 t="shared" si="916"/>
        <v>Tuesday</v>
      </c>
      <c r="H29354" s="3">
        <v>0.88481481481481483</v>
      </c>
      <c r="I29354" s="3" t="str">
        <f t="shared" si="917"/>
        <v>21</v>
      </c>
      <c r="J29354">
        <v>16.5</v>
      </c>
      <c r="K29354">
        <v>16.5</v>
      </c>
      <c r="L29354" s="1" t="s">
        <v>214</v>
      </c>
      <c r="M29354" s="1" t="s">
        <v>12</v>
      </c>
      <c r="N29354" s="1" t="s">
        <v>13</v>
      </c>
      <c r="O29354" s="1" t="s">
        <v>14</v>
      </c>
      <c r="P29354">
        <v>1</v>
      </c>
    </row>
    <row r="29355" spans="1:16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 t="shared" si="916"/>
        <v>Tuesday</v>
      </c>
      <c r="H29355" s="3">
        <v>0.88481481481481483</v>
      </c>
      <c r="I29355" s="3" t="str">
        <f t="shared" si="917"/>
        <v>21</v>
      </c>
      <c r="J29355">
        <v>17.5</v>
      </c>
      <c r="K29355">
        <v>17.5</v>
      </c>
      <c r="L29355" s="1" t="s">
        <v>214</v>
      </c>
      <c r="M29355" s="1" t="s">
        <v>12</v>
      </c>
      <c r="N29355" s="1" t="s">
        <v>126</v>
      </c>
      <c r="O29355" s="1" t="s">
        <v>127</v>
      </c>
      <c r="P29355">
        <v>1</v>
      </c>
    </row>
    <row r="29356" spans="1:16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 t="shared" si="916"/>
        <v>Tuesday</v>
      </c>
      <c r="H29356" s="3">
        <v>0.89055555555555554</v>
      </c>
      <c r="I29356" s="3" t="str">
        <f t="shared" si="917"/>
        <v>21</v>
      </c>
      <c r="J29356">
        <v>17.950000762939453</v>
      </c>
      <c r="K29356">
        <v>17.950000762939453</v>
      </c>
      <c r="L29356" s="1" t="s">
        <v>214</v>
      </c>
      <c r="M29356" s="1" t="s">
        <v>19</v>
      </c>
      <c r="N29356" s="1" t="s">
        <v>87</v>
      </c>
      <c r="O29356" s="1" t="s">
        <v>88</v>
      </c>
      <c r="P29356">
        <v>1</v>
      </c>
    </row>
    <row r="29357" spans="1:16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 t="shared" si="916"/>
        <v>Tuesday</v>
      </c>
      <c r="H29357" s="3">
        <v>0.91429398148148144</v>
      </c>
      <c r="I29357" s="3" t="str">
        <f t="shared" si="917"/>
        <v>21</v>
      </c>
      <c r="J29357">
        <v>23.649999618530273</v>
      </c>
      <c r="K29357">
        <v>23.649999618530273</v>
      </c>
      <c r="L29357" s="1" t="s">
        <v>215</v>
      </c>
      <c r="M29357" s="1" t="s">
        <v>23</v>
      </c>
      <c r="N29357" s="1" t="s">
        <v>162</v>
      </c>
      <c r="O29357" s="1" t="s">
        <v>163</v>
      </c>
      <c r="P29357">
        <v>1</v>
      </c>
    </row>
    <row r="29358" spans="1:16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 t="shared" si="916"/>
        <v>Tuesday</v>
      </c>
      <c r="H29358" s="3">
        <v>0.91429398148148144</v>
      </c>
      <c r="I29358" s="3" t="str">
        <f t="shared" si="917"/>
        <v>21</v>
      </c>
      <c r="J29358">
        <v>16.75</v>
      </c>
      <c r="K29358">
        <v>16.75</v>
      </c>
      <c r="L29358" s="1" t="s">
        <v>213</v>
      </c>
      <c r="M29358" s="1" t="s">
        <v>30</v>
      </c>
      <c r="N29358" s="1" t="s">
        <v>70</v>
      </c>
      <c r="O29358" s="1" t="s">
        <v>71</v>
      </c>
      <c r="P29358">
        <v>1</v>
      </c>
    </row>
    <row r="29359" spans="1:16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 t="shared" si="916"/>
        <v>Tuesday</v>
      </c>
      <c r="H29359" s="3">
        <v>0.91429398148148144</v>
      </c>
      <c r="I29359" s="3" t="str">
        <f t="shared" si="917"/>
        <v>21</v>
      </c>
      <c r="J29359">
        <v>12.5</v>
      </c>
      <c r="K29359">
        <v>12.5</v>
      </c>
      <c r="L29359" s="1" t="s">
        <v>215</v>
      </c>
      <c r="M29359" s="1" t="s">
        <v>19</v>
      </c>
      <c r="N29359" s="1" t="s">
        <v>59</v>
      </c>
      <c r="O29359" s="1" t="s">
        <v>60</v>
      </c>
      <c r="P29359">
        <v>1</v>
      </c>
    </row>
    <row r="29360" spans="1:16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 t="shared" si="916"/>
        <v>Tuesday</v>
      </c>
      <c r="H29360" s="3">
        <v>0.92696759259259254</v>
      </c>
      <c r="I29360" s="3" t="str">
        <f t="shared" si="917"/>
        <v>22</v>
      </c>
      <c r="J29360">
        <v>20.75</v>
      </c>
      <c r="K29360">
        <v>20.75</v>
      </c>
      <c r="L29360" s="1" t="s">
        <v>214</v>
      </c>
      <c r="M29360" s="1" t="s">
        <v>30</v>
      </c>
      <c r="N29360" s="1" t="s">
        <v>66</v>
      </c>
      <c r="O29360" s="1" t="s">
        <v>67</v>
      </c>
      <c r="P29360">
        <v>1</v>
      </c>
    </row>
    <row r="29361" spans="1:16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 t="shared" si="916"/>
        <v>Tuesday</v>
      </c>
      <c r="H29361" s="3">
        <v>0.9369791666666667</v>
      </c>
      <c r="I29361" s="3" t="str">
        <f t="shared" si="917"/>
        <v>22</v>
      </c>
      <c r="J29361">
        <v>16.75</v>
      </c>
      <c r="K29361">
        <v>16.75</v>
      </c>
      <c r="L29361" s="1" t="s">
        <v>213</v>
      </c>
      <c r="M29361" s="1" t="s">
        <v>30</v>
      </c>
      <c r="N29361" s="1" t="s">
        <v>70</v>
      </c>
      <c r="O29361" s="1" t="s">
        <v>71</v>
      </c>
      <c r="P29361">
        <v>1</v>
      </c>
    </row>
    <row r="29362" spans="1:16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 t="shared" si="916"/>
        <v>Tuesday</v>
      </c>
      <c r="H29362" s="3">
        <v>0.9369791666666667</v>
      </c>
      <c r="I29362" s="3" t="str">
        <f t="shared" si="917"/>
        <v>22</v>
      </c>
      <c r="J29362">
        <v>20.75</v>
      </c>
      <c r="K29362">
        <v>20.75</v>
      </c>
      <c r="L29362" s="1" t="s">
        <v>214</v>
      </c>
      <c r="M29362" s="1" t="s">
        <v>30</v>
      </c>
      <c r="N29362" s="1" t="s">
        <v>31</v>
      </c>
      <c r="O29362" s="1" t="s">
        <v>32</v>
      </c>
      <c r="P29362">
        <v>1</v>
      </c>
    </row>
    <row r="29363" spans="1:16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 t="shared" si="916"/>
        <v>Wednesday</v>
      </c>
      <c r="H29363" s="3">
        <v>0.47564814814814815</v>
      </c>
      <c r="I29363" s="3" t="str">
        <f t="shared" si="917"/>
        <v>11</v>
      </c>
      <c r="J29363">
        <v>12</v>
      </c>
      <c r="K29363">
        <v>12</v>
      </c>
      <c r="L29363" s="1" t="s">
        <v>215</v>
      </c>
      <c r="M29363" s="1" t="s">
        <v>19</v>
      </c>
      <c r="N29363" s="1" t="s">
        <v>106</v>
      </c>
      <c r="O29363" s="1" t="s">
        <v>107</v>
      </c>
      <c r="P29363">
        <v>2</v>
      </c>
    </row>
    <row r="29364" spans="1:16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 t="shared" si="916"/>
        <v>Wednesday</v>
      </c>
      <c r="H29364" s="3">
        <v>0.48428240740740741</v>
      </c>
      <c r="I29364" s="3" t="str">
        <f t="shared" si="917"/>
        <v>11</v>
      </c>
      <c r="J29364">
        <v>20.25</v>
      </c>
      <c r="K29364">
        <v>20.25</v>
      </c>
      <c r="L29364" s="1" t="s">
        <v>214</v>
      </c>
      <c r="M29364" s="1" t="s">
        <v>23</v>
      </c>
      <c r="N29364" s="1" t="s">
        <v>93</v>
      </c>
      <c r="O29364" s="1" t="s">
        <v>94</v>
      </c>
      <c r="P29364">
        <v>2</v>
      </c>
    </row>
    <row r="29365" spans="1:16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 t="shared" si="916"/>
        <v>Wednesday</v>
      </c>
      <c r="H29365" s="3">
        <v>0.48744212962962963</v>
      </c>
      <c r="I29365" s="3" t="str">
        <f t="shared" si="917"/>
        <v>11</v>
      </c>
      <c r="J29365">
        <v>13.25</v>
      </c>
      <c r="K29365">
        <v>13.25</v>
      </c>
      <c r="L29365" s="1" t="s">
        <v>213</v>
      </c>
      <c r="M29365" s="1" t="s">
        <v>12</v>
      </c>
      <c r="N29365" s="1" t="s">
        <v>13</v>
      </c>
      <c r="O29365" s="1" t="s">
        <v>14</v>
      </c>
      <c r="P29365">
        <v>2</v>
      </c>
    </row>
    <row r="29366" spans="1:16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 t="shared" si="916"/>
        <v>Wednesday</v>
      </c>
      <c r="H29366" s="3">
        <v>0.48842592592592593</v>
      </c>
      <c r="I29366" s="3" t="str">
        <f t="shared" si="917"/>
        <v>11</v>
      </c>
      <c r="J29366">
        <v>16.75</v>
      </c>
      <c r="K29366">
        <v>16.75</v>
      </c>
      <c r="L29366" s="1" t="s">
        <v>213</v>
      </c>
      <c r="M29366" s="1" t="s">
        <v>30</v>
      </c>
      <c r="N29366" s="1" t="s">
        <v>38</v>
      </c>
      <c r="O29366" s="1" t="s">
        <v>39</v>
      </c>
      <c r="P29366">
        <v>2</v>
      </c>
    </row>
    <row r="29367" spans="1:16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 t="shared" si="916"/>
        <v>Wednesday</v>
      </c>
      <c r="H29367" s="3">
        <v>0.48934027777777778</v>
      </c>
      <c r="I29367" s="3" t="str">
        <f t="shared" si="917"/>
        <v>11</v>
      </c>
      <c r="J29367">
        <v>13.25</v>
      </c>
      <c r="K29367">
        <v>13.25</v>
      </c>
      <c r="L29367" s="1" t="s">
        <v>213</v>
      </c>
      <c r="M29367" s="1" t="s">
        <v>12</v>
      </c>
      <c r="N29367" s="1" t="s">
        <v>13</v>
      </c>
      <c r="O29367" s="1" t="s">
        <v>14</v>
      </c>
      <c r="P29367">
        <v>2</v>
      </c>
    </row>
    <row r="29368" spans="1:16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 t="shared" si="916"/>
        <v>Wednesday</v>
      </c>
      <c r="H29368" s="3">
        <v>0.48934027777777778</v>
      </c>
      <c r="I29368" s="3" t="str">
        <f t="shared" si="917"/>
        <v>11</v>
      </c>
      <c r="J29368">
        <v>20.75</v>
      </c>
      <c r="K29368">
        <v>20.75</v>
      </c>
      <c r="L29368" s="1" t="s">
        <v>214</v>
      </c>
      <c r="M29368" s="1" t="s">
        <v>30</v>
      </c>
      <c r="N29368" s="1" t="s">
        <v>31</v>
      </c>
      <c r="O29368" s="1" t="s">
        <v>32</v>
      </c>
      <c r="P29368">
        <v>2</v>
      </c>
    </row>
    <row r="29369" spans="1:16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 t="shared" si="916"/>
        <v>Wednesday</v>
      </c>
      <c r="H29369" s="3">
        <v>0.49394675925925924</v>
      </c>
      <c r="I29369" s="3" t="str">
        <f t="shared" si="917"/>
        <v>11</v>
      </c>
      <c r="J29369">
        <v>20.75</v>
      </c>
      <c r="K29369">
        <v>20.75</v>
      </c>
      <c r="L29369" s="1" t="s">
        <v>214</v>
      </c>
      <c r="M29369" s="1" t="s">
        <v>30</v>
      </c>
      <c r="N29369" s="1" t="s">
        <v>38</v>
      </c>
      <c r="O29369" s="1" t="s">
        <v>39</v>
      </c>
      <c r="P29369">
        <v>2</v>
      </c>
    </row>
    <row r="29370" spans="1:16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 t="shared" si="916"/>
        <v>Wednesday</v>
      </c>
      <c r="H29370" s="3">
        <v>0.49394675925925924</v>
      </c>
      <c r="I29370" s="3" t="str">
        <f t="shared" si="917"/>
        <v>11</v>
      </c>
      <c r="J29370">
        <v>20.75</v>
      </c>
      <c r="K29370">
        <v>20.75</v>
      </c>
      <c r="L29370" s="1" t="s">
        <v>214</v>
      </c>
      <c r="M29370" s="1" t="s">
        <v>23</v>
      </c>
      <c r="N29370" s="1" t="s">
        <v>44</v>
      </c>
      <c r="O29370" s="1" t="s">
        <v>45</v>
      </c>
      <c r="P29370">
        <v>2</v>
      </c>
    </row>
    <row r="29371" spans="1:16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 t="shared" si="916"/>
        <v>Wednesday</v>
      </c>
      <c r="H29371" s="3">
        <v>0.49475694444444446</v>
      </c>
      <c r="I29371" s="3" t="str">
        <f t="shared" si="917"/>
        <v>11</v>
      </c>
      <c r="J29371">
        <v>10.5</v>
      </c>
      <c r="K29371">
        <v>10.5</v>
      </c>
      <c r="L29371" s="1" t="s">
        <v>215</v>
      </c>
      <c r="M29371" s="1" t="s">
        <v>12</v>
      </c>
      <c r="N29371" s="1" t="s">
        <v>13</v>
      </c>
      <c r="O29371" s="1" t="s">
        <v>14</v>
      </c>
      <c r="P29371">
        <v>2</v>
      </c>
    </row>
    <row r="29372" spans="1:16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 t="shared" si="916"/>
        <v>Wednesday</v>
      </c>
      <c r="H29372" s="3">
        <v>0.49475694444444446</v>
      </c>
      <c r="I29372" s="3" t="str">
        <f t="shared" si="917"/>
        <v>11</v>
      </c>
      <c r="J29372">
        <v>12.75</v>
      </c>
      <c r="K29372">
        <v>12.75</v>
      </c>
      <c r="L29372" s="1" t="s">
        <v>215</v>
      </c>
      <c r="M29372" s="1" t="s">
        <v>30</v>
      </c>
      <c r="N29372" s="1" t="s">
        <v>31</v>
      </c>
      <c r="O29372" s="1" t="s">
        <v>32</v>
      </c>
      <c r="P29372">
        <v>2</v>
      </c>
    </row>
    <row r="29373" spans="1:16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 t="shared" si="916"/>
        <v>Wednesday</v>
      </c>
      <c r="H29373" s="3">
        <v>0.49660879629629628</v>
      </c>
      <c r="I29373" s="3" t="str">
        <f t="shared" si="917"/>
        <v>11</v>
      </c>
      <c r="J29373">
        <v>12.5</v>
      </c>
      <c r="K29373">
        <v>12.5</v>
      </c>
      <c r="L29373" s="1" t="s">
        <v>213</v>
      </c>
      <c r="M29373" s="1" t="s">
        <v>12</v>
      </c>
      <c r="N29373" s="1" t="s">
        <v>74</v>
      </c>
      <c r="O29373" s="1" t="s">
        <v>75</v>
      </c>
      <c r="P29373">
        <v>2</v>
      </c>
    </row>
    <row r="29374" spans="1:16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 t="shared" si="916"/>
        <v>Wednesday</v>
      </c>
      <c r="H29374" s="3">
        <v>0.49828703703703703</v>
      </c>
      <c r="I29374" s="3" t="str">
        <f t="shared" si="917"/>
        <v>11</v>
      </c>
      <c r="J29374">
        <v>21</v>
      </c>
      <c r="K29374">
        <v>21</v>
      </c>
      <c r="L29374" s="1" t="s">
        <v>214</v>
      </c>
      <c r="M29374" s="1" t="s">
        <v>19</v>
      </c>
      <c r="N29374" s="1" t="s">
        <v>97</v>
      </c>
      <c r="O29374" s="1" t="s">
        <v>98</v>
      </c>
      <c r="P29374">
        <v>2</v>
      </c>
    </row>
    <row r="29375" spans="1:16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 t="shared" si="916"/>
        <v>Wednesday</v>
      </c>
      <c r="H29375" s="3">
        <v>0.51858796296296295</v>
      </c>
      <c r="I29375" s="3" t="str">
        <f t="shared" si="917"/>
        <v>12</v>
      </c>
      <c r="J29375">
        <v>14.75</v>
      </c>
      <c r="K29375">
        <v>14.75</v>
      </c>
      <c r="L29375" s="1" t="s">
        <v>213</v>
      </c>
      <c r="M29375" s="1" t="s">
        <v>19</v>
      </c>
      <c r="N29375" s="1" t="s">
        <v>87</v>
      </c>
      <c r="O29375" s="1" t="s">
        <v>88</v>
      </c>
      <c r="P29375">
        <v>2</v>
      </c>
    </row>
    <row r="29376" spans="1:16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 t="shared" si="916"/>
        <v>Wednesday</v>
      </c>
      <c r="H29376" s="3">
        <v>0.51858796296296295</v>
      </c>
      <c r="I29376" s="3" t="str">
        <f t="shared" si="917"/>
        <v>12</v>
      </c>
      <c r="J29376">
        <v>12.25</v>
      </c>
      <c r="K29376">
        <v>12.25</v>
      </c>
      <c r="L29376" s="1" t="s">
        <v>215</v>
      </c>
      <c r="M29376" s="1" t="s">
        <v>23</v>
      </c>
      <c r="N29376" s="1" t="s">
        <v>110</v>
      </c>
      <c r="O29376" s="1" t="s">
        <v>111</v>
      </c>
      <c r="P29376">
        <v>2</v>
      </c>
    </row>
    <row r="29377" spans="1:16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 t="shared" si="916"/>
        <v>Wednesday</v>
      </c>
      <c r="H29377" s="3">
        <v>0.52131944444444445</v>
      </c>
      <c r="I29377" s="3" t="str">
        <f t="shared" si="917"/>
        <v>12</v>
      </c>
      <c r="J29377">
        <v>12.75</v>
      </c>
      <c r="K29377">
        <v>12.75</v>
      </c>
      <c r="L29377" s="1" t="s">
        <v>215</v>
      </c>
      <c r="M29377" s="1" t="s">
        <v>30</v>
      </c>
      <c r="N29377" s="1" t="s">
        <v>66</v>
      </c>
      <c r="O29377" s="1" t="s">
        <v>67</v>
      </c>
      <c r="P29377">
        <v>2</v>
      </c>
    </row>
    <row r="29378" spans="1:16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 t="shared" ref="G29378:G29441" si="918">TEXT(F:F,"dddd")</f>
        <v>Wednesday</v>
      </c>
      <c r="H29378" s="3">
        <v>0.52756944444444442</v>
      </c>
      <c r="I29378" s="3" t="str">
        <f t="shared" ref="I29378:I29441" si="919">TEXT(H:H,"hh")</f>
        <v>12</v>
      </c>
      <c r="J29378">
        <v>12</v>
      </c>
      <c r="K29378">
        <v>12</v>
      </c>
      <c r="L29378" s="1" t="s">
        <v>215</v>
      </c>
      <c r="M29378" s="1" t="s">
        <v>12</v>
      </c>
      <c r="N29378" s="1" t="s">
        <v>81</v>
      </c>
      <c r="O29378" s="1" t="s">
        <v>82</v>
      </c>
      <c r="P29378">
        <v>2</v>
      </c>
    </row>
    <row r="29379" spans="1:16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 t="shared" si="918"/>
        <v>Wednesday</v>
      </c>
      <c r="H29379" s="3">
        <v>0.52756944444444442</v>
      </c>
      <c r="I29379" s="3" t="str">
        <f t="shared" si="919"/>
        <v>12</v>
      </c>
      <c r="J29379">
        <v>20.25</v>
      </c>
      <c r="K29379">
        <v>20.25</v>
      </c>
      <c r="L29379" s="1" t="s">
        <v>214</v>
      </c>
      <c r="M29379" s="1" t="s">
        <v>23</v>
      </c>
      <c r="N29379" s="1" t="s">
        <v>93</v>
      </c>
      <c r="O29379" s="1" t="s">
        <v>94</v>
      </c>
      <c r="P29379">
        <v>2</v>
      </c>
    </row>
    <row r="29380" spans="1:16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 t="shared" si="918"/>
        <v>Wednesday</v>
      </c>
      <c r="H29380" s="3">
        <v>0.52756944444444442</v>
      </c>
      <c r="I29380" s="3" t="str">
        <f t="shared" si="919"/>
        <v>12</v>
      </c>
      <c r="J29380">
        <v>16</v>
      </c>
      <c r="K29380">
        <v>16</v>
      </c>
      <c r="L29380" s="1" t="s">
        <v>213</v>
      </c>
      <c r="M29380" s="1" t="s">
        <v>12</v>
      </c>
      <c r="N29380" s="1" t="s">
        <v>16</v>
      </c>
      <c r="O29380" s="1" t="s">
        <v>17</v>
      </c>
      <c r="P29380">
        <v>2</v>
      </c>
    </row>
    <row r="29381" spans="1:16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 t="shared" si="918"/>
        <v>Wednesday</v>
      </c>
      <c r="H29381" s="3">
        <v>0.52756944444444442</v>
      </c>
      <c r="I29381" s="3" t="str">
        <f t="shared" si="919"/>
        <v>12</v>
      </c>
      <c r="J29381">
        <v>14.75</v>
      </c>
      <c r="K29381">
        <v>14.75</v>
      </c>
      <c r="L29381" s="1" t="s">
        <v>213</v>
      </c>
      <c r="M29381" s="1" t="s">
        <v>19</v>
      </c>
      <c r="N29381" s="1" t="s">
        <v>87</v>
      </c>
      <c r="O29381" s="1" t="s">
        <v>88</v>
      </c>
      <c r="P29381">
        <v>2</v>
      </c>
    </row>
    <row r="29382" spans="1:16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 t="shared" si="918"/>
        <v>Wednesday</v>
      </c>
      <c r="H29382" s="3">
        <v>0.52756944444444442</v>
      </c>
      <c r="I29382" s="3" t="str">
        <f t="shared" si="919"/>
        <v>12</v>
      </c>
      <c r="J29382">
        <v>10.5</v>
      </c>
      <c r="K29382">
        <v>10.5</v>
      </c>
      <c r="L29382" s="1" t="s">
        <v>215</v>
      </c>
      <c r="M29382" s="1" t="s">
        <v>12</v>
      </c>
      <c r="N29382" s="1" t="s">
        <v>13</v>
      </c>
      <c r="O29382" s="1" t="s">
        <v>14</v>
      </c>
      <c r="P29382">
        <v>2</v>
      </c>
    </row>
    <row r="29383" spans="1:16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 t="shared" si="918"/>
        <v>Wednesday</v>
      </c>
      <c r="H29383" s="3">
        <v>0.52756944444444442</v>
      </c>
      <c r="I29383" s="3" t="str">
        <f t="shared" si="919"/>
        <v>12</v>
      </c>
      <c r="J29383">
        <v>9.75</v>
      </c>
      <c r="K29383">
        <v>9.75</v>
      </c>
      <c r="L29383" s="1" t="s">
        <v>215</v>
      </c>
      <c r="M29383" s="1" t="s">
        <v>12</v>
      </c>
      <c r="N29383" s="1" t="s">
        <v>74</v>
      </c>
      <c r="O29383" s="1" t="s">
        <v>75</v>
      </c>
      <c r="P29383">
        <v>2</v>
      </c>
    </row>
    <row r="29384" spans="1:16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 t="shared" si="918"/>
        <v>Wednesday</v>
      </c>
      <c r="H29384" s="3">
        <v>0.52756944444444442</v>
      </c>
      <c r="I29384" s="3" t="str">
        <f t="shared" si="919"/>
        <v>12</v>
      </c>
      <c r="J29384">
        <v>12.5</v>
      </c>
      <c r="K29384">
        <v>12.5</v>
      </c>
      <c r="L29384" s="1" t="s">
        <v>215</v>
      </c>
      <c r="M29384" s="1" t="s">
        <v>23</v>
      </c>
      <c r="N29384" s="1" t="s">
        <v>35</v>
      </c>
      <c r="O29384" s="1" t="s">
        <v>36</v>
      </c>
      <c r="P29384">
        <v>2</v>
      </c>
    </row>
    <row r="29385" spans="1:16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 t="shared" si="918"/>
        <v>Wednesday</v>
      </c>
      <c r="H29385" s="3">
        <v>0.52756944444444442</v>
      </c>
      <c r="I29385" s="3" t="str">
        <f t="shared" si="919"/>
        <v>12</v>
      </c>
      <c r="J29385">
        <v>20.75</v>
      </c>
      <c r="K29385">
        <v>20.75</v>
      </c>
      <c r="L29385" s="1" t="s">
        <v>214</v>
      </c>
      <c r="M29385" s="1" t="s">
        <v>19</v>
      </c>
      <c r="N29385" s="1" t="s">
        <v>59</v>
      </c>
      <c r="O29385" s="1" t="s">
        <v>60</v>
      </c>
      <c r="P29385">
        <v>2</v>
      </c>
    </row>
    <row r="29386" spans="1:16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 t="shared" si="918"/>
        <v>Wednesday</v>
      </c>
      <c r="H29386" s="3">
        <v>0.52756944444444442</v>
      </c>
      <c r="I29386" s="3" t="str">
        <f t="shared" si="919"/>
        <v>12</v>
      </c>
      <c r="J29386">
        <v>12.5</v>
      </c>
      <c r="K29386">
        <v>12.5</v>
      </c>
      <c r="L29386" s="1" t="s">
        <v>215</v>
      </c>
      <c r="M29386" s="1" t="s">
        <v>23</v>
      </c>
      <c r="N29386" s="1" t="s">
        <v>44</v>
      </c>
      <c r="O29386" s="1" t="s">
        <v>45</v>
      </c>
      <c r="P29386">
        <v>2</v>
      </c>
    </row>
    <row r="29387" spans="1:16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 t="shared" si="918"/>
        <v>Wednesday</v>
      </c>
      <c r="H29387" s="3">
        <v>0.52756944444444442</v>
      </c>
      <c r="I29387" s="3" t="str">
        <f t="shared" si="919"/>
        <v>12</v>
      </c>
      <c r="J29387">
        <v>20.75</v>
      </c>
      <c r="K29387">
        <v>20.75</v>
      </c>
      <c r="L29387" s="1" t="s">
        <v>214</v>
      </c>
      <c r="M29387" s="1" t="s">
        <v>30</v>
      </c>
      <c r="N29387" s="1" t="s">
        <v>31</v>
      </c>
      <c r="O29387" s="1" t="s">
        <v>32</v>
      </c>
      <c r="P29387">
        <v>2</v>
      </c>
    </row>
    <row r="29388" spans="1:16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 t="shared" si="918"/>
        <v>Wednesday</v>
      </c>
      <c r="H29388" s="3">
        <v>0.52756944444444442</v>
      </c>
      <c r="I29388" s="3" t="str">
        <f t="shared" si="919"/>
        <v>12</v>
      </c>
      <c r="J29388">
        <v>16</v>
      </c>
      <c r="K29388">
        <v>16</v>
      </c>
      <c r="L29388" s="1" t="s">
        <v>213</v>
      </c>
      <c r="M29388" s="1" t="s">
        <v>19</v>
      </c>
      <c r="N29388" s="1" t="s">
        <v>62</v>
      </c>
      <c r="O29388" s="1" t="s">
        <v>63</v>
      </c>
      <c r="P29388">
        <v>2</v>
      </c>
    </row>
    <row r="29389" spans="1:16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 t="shared" si="918"/>
        <v>Wednesday</v>
      </c>
      <c r="H29389" s="3">
        <v>0.52802083333333338</v>
      </c>
      <c r="I29389" s="3" t="str">
        <f t="shared" si="919"/>
        <v>12</v>
      </c>
      <c r="J29389">
        <v>20.25</v>
      </c>
      <c r="K29389">
        <v>20.25</v>
      </c>
      <c r="L29389" s="1" t="s">
        <v>214</v>
      </c>
      <c r="M29389" s="1" t="s">
        <v>23</v>
      </c>
      <c r="N29389" s="1" t="s">
        <v>93</v>
      </c>
      <c r="O29389" s="1" t="s">
        <v>94</v>
      </c>
      <c r="P29389">
        <v>2</v>
      </c>
    </row>
    <row r="29390" spans="1:16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 t="shared" si="918"/>
        <v>Wednesday</v>
      </c>
      <c r="H29390" s="3">
        <v>0.52802083333333338</v>
      </c>
      <c r="I29390" s="3" t="str">
        <f t="shared" si="919"/>
        <v>12</v>
      </c>
      <c r="J29390">
        <v>20.75</v>
      </c>
      <c r="K29390">
        <v>20.75</v>
      </c>
      <c r="L29390" s="1" t="s">
        <v>214</v>
      </c>
      <c r="M29390" s="1" t="s">
        <v>30</v>
      </c>
      <c r="N29390" s="1" t="s">
        <v>70</v>
      </c>
      <c r="O29390" s="1" t="s">
        <v>71</v>
      </c>
      <c r="P29390">
        <v>2</v>
      </c>
    </row>
    <row r="29391" spans="1:16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 t="shared" si="918"/>
        <v>Wednesday</v>
      </c>
      <c r="H29391" s="3">
        <v>0.52802083333333338</v>
      </c>
      <c r="I29391" s="3" t="str">
        <f t="shared" si="919"/>
        <v>12</v>
      </c>
      <c r="J29391">
        <v>16.75</v>
      </c>
      <c r="K29391">
        <v>16.75</v>
      </c>
      <c r="L29391" s="1" t="s">
        <v>213</v>
      </c>
      <c r="M29391" s="1" t="s">
        <v>19</v>
      </c>
      <c r="N29391" s="1" t="s">
        <v>97</v>
      </c>
      <c r="O29391" s="1" t="s">
        <v>98</v>
      </c>
      <c r="P29391">
        <v>2</v>
      </c>
    </row>
    <row r="29392" spans="1:16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 t="shared" si="918"/>
        <v>Wednesday</v>
      </c>
      <c r="H29392" s="3">
        <v>0.53405092592592596</v>
      </c>
      <c r="I29392" s="3" t="str">
        <f t="shared" si="919"/>
        <v>12</v>
      </c>
      <c r="J29392">
        <v>16.5</v>
      </c>
      <c r="K29392">
        <v>16.5</v>
      </c>
      <c r="L29392" s="1" t="s">
        <v>213</v>
      </c>
      <c r="M29392" s="1" t="s">
        <v>23</v>
      </c>
      <c r="N29392" s="1" t="s">
        <v>103</v>
      </c>
      <c r="O29392" s="1" t="s">
        <v>104</v>
      </c>
      <c r="P29392">
        <v>2</v>
      </c>
    </row>
    <row r="29393" spans="1:16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 t="shared" si="918"/>
        <v>Wednesday</v>
      </c>
      <c r="H29393" s="3">
        <v>0.53775462962962961</v>
      </c>
      <c r="I29393" s="3" t="str">
        <f t="shared" si="919"/>
        <v>12</v>
      </c>
      <c r="J29393">
        <v>12.75</v>
      </c>
      <c r="K29393">
        <v>25.5</v>
      </c>
      <c r="L29393" s="1" t="s">
        <v>215</v>
      </c>
      <c r="M29393" s="1" t="s">
        <v>30</v>
      </c>
      <c r="N29393" s="1" t="s">
        <v>70</v>
      </c>
      <c r="O29393" s="1" t="s">
        <v>71</v>
      </c>
      <c r="P29393">
        <v>2</v>
      </c>
    </row>
    <row r="29394" spans="1:16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 t="shared" si="918"/>
        <v>Wednesday</v>
      </c>
      <c r="H29394" s="3">
        <v>0.54620370370370375</v>
      </c>
      <c r="I29394" s="3" t="str">
        <f t="shared" si="919"/>
        <v>13</v>
      </c>
      <c r="J29394">
        <v>13.25</v>
      </c>
      <c r="K29394">
        <v>13.25</v>
      </c>
      <c r="L29394" s="1" t="s">
        <v>213</v>
      </c>
      <c r="M29394" s="1" t="s">
        <v>12</v>
      </c>
      <c r="N29394" s="1" t="s">
        <v>13</v>
      </c>
      <c r="O29394" s="1" t="s">
        <v>14</v>
      </c>
      <c r="P29394">
        <v>2</v>
      </c>
    </row>
    <row r="29395" spans="1:16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 t="shared" si="918"/>
        <v>Wednesday</v>
      </c>
      <c r="H29395" s="3">
        <v>0.54771990740740739</v>
      </c>
      <c r="I29395" s="3" t="str">
        <f t="shared" si="919"/>
        <v>13</v>
      </c>
      <c r="J29395">
        <v>20.75</v>
      </c>
      <c r="K29395">
        <v>20.75</v>
      </c>
      <c r="L29395" s="1" t="s">
        <v>214</v>
      </c>
      <c r="M29395" s="1" t="s">
        <v>30</v>
      </c>
      <c r="N29395" s="1" t="s">
        <v>38</v>
      </c>
      <c r="O29395" s="1" t="s">
        <v>39</v>
      </c>
      <c r="P29395">
        <v>2</v>
      </c>
    </row>
    <row r="29396" spans="1:16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 t="shared" si="918"/>
        <v>Wednesday</v>
      </c>
      <c r="H29396" s="3">
        <v>0.55196759259259254</v>
      </c>
      <c r="I29396" s="3" t="str">
        <f t="shared" si="919"/>
        <v>13</v>
      </c>
      <c r="J29396">
        <v>12.5</v>
      </c>
      <c r="K29396">
        <v>12.5</v>
      </c>
      <c r="L29396" s="1" t="s">
        <v>215</v>
      </c>
      <c r="M29396" s="1" t="s">
        <v>19</v>
      </c>
      <c r="N29396" s="1" t="s">
        <v>59</v>
      </c>
      <c r="O29396" s="1" t="s">
        <v>60</v>
      </c>
      <c r="P29396">
        <v>2</v>
      </c>
    </row>
    <row r="29397" spans="1:16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 t="shared" si="918"/>
        <v>Wednesday</v>
      </c>
      <c r="H29397" s="3">
        <v>0.56025462962962957</v>
      </c>
      <c r="I29397" s="3" t="str">
        <f t="shared" si="919"/>
        <v>13</v>
      </c>
      <c r="J29397">
        <v>16</v>
      </c>
      <c r="K29397">
        <v>16</v>
      </c>
      <c r="L29397" s="1" t="s">
        <v>213</v>
      </c>
      <c r="M29397" s="1" t="s">
        <v>12</v>
      </c>
      <c r="N29397" s="1" t="s">
        <v>51</v>
      </c>
      <c r="O29397" s="1" t="s">
        <v>52</v>
      </c>
      <c r="P29397">
        <v>2</v>
      </c>
    </row>
    <row r="29398" spans="1:16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 t="shared" si="918"/>
        <v>Wednesday</v>
      </c>
      <c r="H29398" s="3">
        <v>0.56025462962962957</v>
      </c>
      <c r="I29398" s="3" t="str">
        <f t="shared" si="919"/>
        <v>13</v>
      </c>
      <c r="J29398">
        <v>9.75</v>
      </c>
      <c r="K29398">
        <v>9.75</v>
      </c>
      <c r="L29398" s="1" t="s">
        <v>215</v>
      </c>
      <c r="M29398" s="1" t="s">
        <v>12</v>
      </c>
      <c r="N29398" s="1" t="s">
        <v>74</v>
      </c>
      <c r="O29398" s="1" t="s">
        <v>75</v>
      </c>
      <c r="P29398">
        <v>2</v>
      </c>
    </row>
    <row r="29399" spans="1:16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 t="shared" si="918"/>
        <v>Wednesday</v>
      </c>
      <c r="H29399" s="3">
        <v>0.56025462962962957</v>
      </c>
      <c r="I29399" s="3" t="str">
        <f t="shared" si="919"/>
        <v>13</v>
      </c>
      <c r="J29399">
        <v>20.25</v>
      </c>
      <c r="K29399">
        <v>20.25</v>
      </c>
      <c r="L29399" s="1" t="s">
        <v>214</v>
      </c>
      <c r="M29399" s="1" t="s">
        <v>23</v>
      </c>
      <c r="N29399" s="1" t="s">
        <v>110</v>
      </c>
      <c r="O29399" s="1" t="s">
        <v>111</v>
      </c>
      <c r="P29399">
        <v>2</v>
      </c>
    </row>
    <row r="29400" spans="1:16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 t="shared" si="918"/>
        <v>Wednesday</v>
      </c>
      <c r="H29400" s="3">
        <v>0.57358796296296299</v>
      </c>
      <c r="I29400" s="3" t="str">
        <f t="shared" si="919"/>
        <v>13</v>
      </c>
      <c r="J29400">
        <v>10.5</v>
      </c>
      <c r="K29400">
        <v>10.5</v>
      </c>
      <c r="L29400" s="1" t="s">
        <v>215</v>
      </c>
      <c r="M29400" s="1" t="s">
        <v>12</v>
      </c>
      <c r="N29400" s="1" t="s">
        <v>13</v>
      </c>
      <c r="O29400" s="1" t="s">
        <v>14</v>
      </c>
      <c r="P29400">
        <v>2</v>
      </c>
    </row>
    <row r="29401" spans="1:16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 t="shared" si="918"/>
        <v>Wednesday</v>
      </c>
      <c r="H29401" s="3">
        <v>0.57646990740740744</v>
      </c>
      <c r="I29401" s="3" t="str">
        <f t="shared" si="919"/>
        <v>13</v>
      </c>
      <c r="J29401">
        <v>12.75</v>
      </c>
      <c r="K29401">
        <v>12.75</v>
      </c>
      <c r="L29401" s="1" t="s">
        <v>215</v>
      </c>
      <c r="M29401" s="1" t="s">
        <v>30</v>
      </c>
      <c r="N29401" s="1" t="s">
        <v>70</v>
      </c>
      <c r="O29401" s="1" t="s">
        <v>71</v>
      </c>
      <c r="P29401">
        <v>2</v>
      </c>
    </row>
    <row r="29402" spans="1:16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 t="shared" si="918"/>
        <v>Wednesday</v>
      </c>
      <c r="H29402" s="3">
        <v>0.57646990740740744</v>
      </c>
      <c r="I29402" s="3" t="str">
        <f t="shared" si="919"/>
        <v>13</v>
      </c>
      <c r="J29402">
        <v>16.75</v>
      </c>
      <c r="K29402">
        <v>16.75</v>
      </c>
      <c r="L29402" s="1" t="s">
        <v>213</v>
      </c>
      <c r="M29402" s="1" t="s">
        <v>30</v>
      </c>
      <c r="N29402" s="1" t="s">
        <v>66</v>
      </c>
      <c r="O29402" s="1" t="s">
        <v>67</v>
      </c>
      <c r="P29402">
        <v>2</v>
      </c>
    </row>
    <row r="29403" spans="1:16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 t="shared" si="918"/>
        <v>Wednesday</v>
      </c>
      <c r="H29403" s="3">
        <v>0.60829861111111116</v>
      </c>
      <c r="I29403" s="3" t="str">
        <f t="shared" si="919"/>
        <v>14</v>
      </c>
      <c r="J29403">
        <v>12</v>
      </c>
      <c r="K29403">
        <v>12</v>
      </c>
      <c r="L29403" s="1" t="s">
        <v>215</v>
      </c>
      <c r="M29403" s="1" t="s">
        <v>12</v>
      </c>
      <c r="N29403" s="1" t="s">
        <v>16</v>
      </c>
      <c r="O29403" s="1" t="s">
        <v>17</v>
      </c>
      <c r="P29403">
        <v>2</v>
      </c>
    </row>
    <row r="29404" spans="1:16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 t="shared" si="918"/>
        <v>Wednesday</v>
      </c>
      <c r="H29404" s="3">
        <v>0.61723379629629627</v>
      </c>
      <c r="I29404" s="3" t="str">
        <f t="shared" si="919"/>
        <v>14</v>
      </c>
      <c r="J29404">
        <v>12.75</v>
      </c>
      <c r="K29404">
        <v>12.75</v>
      </c>
      <c r="L29404" s="1" t="s">
        <v>215</v>
      </c>
      <c r="M29404" s="1" t="s">
        <v>30</v>
      </c>
      <c r="N29404" s="1" t="s">
        <v>38</v>
      </c>
      <c r="O29404" s="1" t="s">
        <v>39</v>
      </c>
      <c r="P29404">
        <v>2</v>
      </c>
    </row>
    <row r="29405" spans="1:16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 t="shared" si="918"/>
        <v>Wednesday</v>
      </c>
      <c r="H29405" s="3">
        <v>0.61723379629629627</v>
      </c>
      <c r="I29405" s="3" t="str">
        <f t="shared" si="919"/>
        <v>14</v>
      </c>
      <c r="J29405">
        <v>12</v>
      </c>
      <c r="K29405">
        <v>12</v>
      </c>
      <c r="L29405" s="1" t="s">
        <v>215</v>
      </c>
      <c r="M29405" s="1" t="s">
        <v>12</v>
      </c>
      <c r="N29405" s="1" t="s">
        <v>16</v>
      </c>
      <c r="O29405" s="1" t="s">
        <v>17</v>
      </c>
      <c r="P29405">
        <v>2</v>
      </c>
    </row>
    <row r="29406" spans="1:16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 t="shared" si="918"/>
        <v>Wednesday</v>
      </c>
      <c r="H29406" s="3">
        <v>0.61934027777777778</v>
      </c>
      <c r="I29406" s="3" t="str">
        <f t="shared" si="919"/>
        <v>14</v>
      </c>
      <c r="J29406">
        <v>20.75</v>
      </c>
      <c r="K29406">
        <v>20.75</v>
      </c>
      <c r="L29406" s="1" t="s">
        <v>214</v>
      </c>
      <c r="M29406" s="1" t="s">
        <v>30</v>
      </c>
      <c r="N29406" s="1" t="s">
        <v>31</v>
      </c>
      <c r="O29406" s="1" t="s">
        <v>32</v>
      </c>
      <c r="P29406">
        <v>2</v>
      </c>
    </row>
    <row r="29407" spans="1:16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 t="shared" si="918"/>
        <v>Wednesday</v>
      </c>
      <c r="H29407" s="3">
        <v>0.62016203703703698</v>
      </c>
      <c r="I29407" s="3" t="str">
        <f t="shared" si="919"/>
        <v>14</v>
      </c>
      <c r="J29407">
        <v>16.75</v>
      </c>
      <c r="K29407">
        <v>16.75</v>
      </c>
      <c r="L29407" s="1" t="s">
        <v>213</v>
      </c>
      <c r="M29407" s="1" t="s">
        <v>30</v>
      </c>
      <c r="N29407" s="1" t="s">
        <v>38</v>
      </c>
      <c r="O29407" s="1" t="s">
        <v>39</v>
      </c>
      <c r="P29407">
        <v>2</v>
      </c>
    </row>
    <row r="29408" spans="1:16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 t="shared" si="918"/>
        <v>Wednesday</v>
      </c>
      <c r="H29408" s="3">
        <v>0.62016203703703698</v>
      </c>
      <c r="I29408" s="3" t="str">
        <f t="shared" si="919"/>
        <v>14</v>
      </c>
      <c r="J29408">
        <v>20.75</v>
      </c>
      <c r="K29408">
        <v>20.75</v>
      </c>
      <c r="L29408" s="1" t="s">
        <v>214</v>
      </c>
      <c r="M29408" s="1" t="s">
        <v>30</v>
      </c>
      <c r="N29408" s="1" t="s">
        <v>120</v>
      </c>
      <c r="O29408" s="1" t="s">
        <v>121</v>
      </c>
      <c r="P29408">
        <v>2</v>
      </c>
    </row>
    <row r="29409" spans="1:16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 t="shared" si="918"/>
        <v>Wednesday</v>
      </c>
      <c r="H29409" s="3">
        <v>0.62016203703703698</v>
      </c>
      <c r="I29409" s="3" t="str">
        <f t="shared" si="919"/>
        <v>14</v>
      </c>
      <c r="J29409">
        <v>16.75</v>
      </c>
      <c r="K29409">
        <v>16.75</v>
      </c>
      <c r="L29409" s="1" t="s">
        <v>213</v>
      </c>
      <c r="M29409" s="1" t="s">
        <v>30</v>
      </c>
      <c r="N29409" s="1" t="s">
        <v>120</v>
      </c>
      <c r="O29409" s="1" t="s">
        <v>121</v>
      </c>
      <c r="P29409">
        <v>2</v>
      </c>
    </row>
    <row r="29410" spans="1:16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 t="shared" si="918"/>
        <v>Wednesday</v>
      </c>
      <c r="H29410" s="3">
        <v>0.62016203703703698</v>
      </c>
      <c r="I29410" s="3" t="str">
        <f t="shared" si="919"/>
        <v>14</v>
      </c>
      <c r="J29410">
        <v>20.5</v>
      </c>
      <c r="K29410">
        <v>20.5</v>
      </c>
      <c r="L29410" s="1" t="s">
        <v>214</v>
      </c>
      <c r="M29410" s="1" t="s">
        <v>12</v>
      </c>
      <c r="N29410" s="1" t="s">
        <v>16</v>
      </c>
      <c r="O29410" s="1" t="s">
        <v>17</v>
      </c>
      <c r="P29410">
        <v>2</v>
      </c>
    </row>
    <row r="29411" spans="1:16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 t="shared" si="918"/>
        <v>Wednesday</v>
      </c>
      <c r="H29411" s="3">
        <v>0.62016203703703698</v>
      </c>
      <c r="I29411" s="3" t="str">
        <f t="shared" si="919"/>
        <v>14</v>
      </c>
      <c r="J29411">
        <v>17.950000762939453</v>
      </c>
      <c r="K29411">
        <v>17.950000762939453</v>
      </c>
      <c r="L29411" s="1" t="s">
        <v>214</v>
      </c>
      <c r="M29411" s="1" t="s">
        <v>19</v>
      </c>
      <c r="N29411" s="1" t="s">
        <v>87</v>
      </c>
      <c r="O29411" s="1" t="s">
        <v>88</v>
      </c>
      <c r="P29411">
        <v>2</v>
      </c>
    </row>
    <row r="29412" spans="1:16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 t="shared" si="918"/>
        <v>Wednesday</v>
      </c>
      <c r="H29412" s="3">
        <v>0.62016203703703698</v>
      </c>
      <c r="I29412" s="3" t="str">
        <f t="shared" si="919"/>
        <v>14</v>
      </c>
      <c r="J29412">
        <v>14.75</v>
      </c>
      <c r="K29412">
        <v>14.75</v>
      </c>
      <c r="L29412" s="1" t="s">
        <v>213</v>
      </c>
      <c r="M29412" s="1" t="s">
        <v>19</v>
      </c>
      <c r="N29412" s="1" t="s">
        <v>87</v>
      </c>
      <c r="O29412" s="1" t="s">
        <v>88</v>
      </c>
      <c r="P29412">
        <v>2</v>
      </c>
    </row>
    <row r="29413" spans="1:16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 t="shared" si="918"/>
        <v>Wednesday</v>
      </c>
      <c r="H29413" s="3">
        <v>0.62016203703703698</v>
      </c>
      <c r="I29413" s="3" t="str">
        <f t="shared" si="919"/>
        <v>14</v>
      </c>
      <c r="J29413">
        <v>16</v>
      </c>
      <c r="K29413">
        <v>16</v>
      </c>
      <c r="L29413" s="1" t="s">
        <v>213</v>
      </c>
      <c r="M29413" s="1" t="s">
        <v>19</v>
      </c>
      <c r="N29413" s="1" t="s">
        <v>27</v>
      </c>
      <c r="O29413" s="1" t="s">
        <v>28</v>
      </c>
      <c r="P29413">
        <v>2</v>
      </c>
    </row>
    <row r="29414" spans="1:16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 t="shared" si="918"/>
        <v>Wednesday</v>
      </c>
      <c r="H29414" s="3">
        <v>0.62016203703703698</v>
      </c>
      <c r="I29414" s="3" t="str">
        <f t="shared" si="919"/>
        <v>14</v>
      </c>
      <c r="J29414">
        <v>12.5</v>
      </c>
      <c r="K29414">
        <v>12.5</v>
      </c>
      <c r="L29414" s="1" t="s">
        <v>213</v>
      </c>
      <c r="M29414" s="1" t="s">
        <v>12</v>
      </c>
      <c r="N29414" s="1" t="s">
        <v>74</v>
      </c>
      <c r="O29414" s="1" t="s">
        <v>75</v>
      </c>
      <c r="P29414">
        <v>2</v>
      </c>
    </row>
    <row r="29415" spans="1:16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 t="shared" si="918"/>
        <v>Wednesday</v>
      </c>
      <c r="H29415" s="3">
        <v>0.62016203703703698</v>
      </c>
      <c r="I29415" s="3" t="str">
        <f t="shared" si="919"/>
        <v>14</v>
      </c>
      <c r="J29415">
        <v>16.75</v>
      </c>
      <c r="K29415">
        <v>16.75</v>
      </c>
      <c r="L29415" s="1" t="s">
        <v>213</v>
      </c>
      <c r="M29415" s="1" t="s">
        <v>30</v>
      </c>
      <c r="N29415" s="1" t="s">
        <v>66</v>
      </c>
      <c r="O29415" s="1" t="s">
        <v>67</v>
      </c>
      <c r="P29415">
        <v>2</v>
      </c>
    </row>
    <row r="29416" spans="1:16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 t="shared" si="918"/>
        <v>Wednesday</v>
      </c>
      <c r="H29416" s="3">
        <v>0.62016203703703698</v>
      </c>
      <c r="I29416" s="3" t="str">
        <f t="shared" si="919"/>
        <v>14</v>
      </c>
      <c r="J29416">
        <v>12.5</v>
      </c>
      <c r="K29416">
        <v>12.5</v>
      </c>
      <c r="L29416" s="1" t="s">
        <v>215</v>
      </c>
      <c r="M29416" s="1" t="s">
        <v>23</v>
      </c>
      <c r="N29416" s="1" t="s">
        <v>44</v>
      </c>
      <c r="O29416" s="1" t="s">
        <v>45</v>
      </c>
      <c r="P29416">
        <v>2</v>
      </c>
    </row>
    <row r="29417" spans="1:16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 t="shared" si="918"/>
        <v>Wednesday</v>
      </c>
      <c r="H29417" s="3">
        <v>0.62537037037037035</v>
      </c>
      <c r="I29417" s="3" t="str">
        <f t="shared" si="919"/>
        <v>15</v>
      </c>
      <c r="J29417">
        <v>17.950000762939453</v>
      </c>
      <c r="K29417">
        <v>17.950000762939453</v>
      </c>
      <c r="L29417" s="1" t="s">
        <v>214</v>
      </c>
      <c r="M29417" s="1" t="s">
        <v>19</v>
      </c>
      <c r="N29417" s="1" t="s">
        <v>87</v>
      </c>
      <c r="O29417" s="1" t="s">
        <v>88</v>
      </c>
      <c r="P29417">
        <v>2</v>
      </c>
    </row>
    <row r="29418" spans="1:16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 t="shared" si="918"/>
        <v>Wednesday</v>
      </c>
      <c r="H29418" s="3">
        <v>0.62537037037037035</v>
      </c>
      <c r="I29418" s="3" t="str">
        <f t="shared" si="919"/>
        <v>15</v>
      </c>
      <c r="J29418">
        <v>16.5</v>
      </c>
      <c r="K29418">
        <v>16.5</v>
      </c>
      <c r="L29418" s="1" t="s">
        <v>214</v>
      </c>
      <c r="M29418" s="1" t="s">
        <v>12</v>
      </c>
      <c r="N29418" s="1" t="s">
        <v>13</v>
      </c>
      <c r="O29418" s="1" t="s">
        <v>14</v>
      </c>
      <c r="P29418">
        <v>2</v>
      </c>
    </row>
    <row r="29419" spans="1:16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 t="shared" si="918"/>
        <v>Wednesday</v>
      </c>
      <c r="H29419" s="3">
        <v>0.63115740740740744</v>
      </c>
      <c r="I29419" s="3" t="str">
        <f t="shared" si="919"/>
        <v>15</v>
      </c>
      <c r="J29419">
        <v>12</v>
      </c>
      <c r="K29419">
        <v>12</v>
      </c>
      <c r="L29419" s="1" t="s">
        <v>215</v>
      </c>
      <c r="M29419" s="1" t="s">
        <v>12</v>
      </c>
      <c r="N29419" s="1" t="s">
        <v>81</v>
      </c>
      <c r="O29419" s="1" t="s">
        <v>82</v>
      </c>
      <c r="P29419">
        <v>2</v>
      </c>
    </row>
    <row r="29420" spans="1:16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 t="shared" si="918"/>
        <v>Wednesday</v>
      </c>
      <c r="H29420" s="3">
        <v>0.63847222222222222</v>
      </c>
      <c r="I29420" s="3" t="str">
        <f t="shared" si="919"/>
        <v>15</v>
      </c>
      <c r="J29420">
        <v>12.5</v>
      </c>
      <c r="K29420">
        <v>12.5</v>
      </c>
      <c r="L29420" s="1" t="s">
        <v>215</v>
      </c>
      <c r="M29420" s="1" t="s">
        <v>19</v>
      </c>
      <c r="N29420" s="1" t="s">
        <v>59</v>
      </c>
      <c r="O29420" s="1" t="s">
        <v>60</v>
      </c>
      <c r="P29420">
        <v>2</v>
      </c>
    </row>
    <row r="29421" spans="1:16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 t="shared" si="918"/>
        <v>Wednesday</v>
      </c>
      <c r="H29421" s="3">
        <v>0.65224537037037034</v>
      </c>
      <c r="I29421" s="3" t="str">
        <f t="shared" si="919"/>
        <v>15</v>
      </c>
      <c r="J29421">
        <v>20.75</v>
      </c>
      <c r="K29421">
        <v>20.75</v>
      </c>
      <c r="L29421" s="1" t="s">
        <v>214</v>
      </c>
      <c r="M29421" s="1" t="s">
        <v>23</v>
      </c>
      <c r="N29421" s="1" t="s">
        <v>24</v>
      </c>
      <c r="O29421" s="1" t="s">
        <v>25</v>
      </c>
      <c r="P29421">
        <v>2</v>
      </c>
    </row>
    <row r="29422" spans="1:16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 t="shared" si="918"/>
        <v>Wednesday</v>
      </c>
      <c r="H29422" s="3">
        <v>0.65984953703703708</v>
      </c>
      <c r="I29422" s="3" t="str">
        <f t="shared" si="919"/>
        <v>15</v>
      </c>
      <c r="J29422">
        <v>12</v>
      </c>
      <c r="K29422">
        <v>12</v>
      </c>
      <c r="L29422" s="1" t="s">
        <v>215</v>
      </c>
      <c r="M29422" s="1" t="s">
        <v>12</v>
      </c>
      <c r="N29422" s="1" t="s">
        <v>81</v>
      </c>
      <c r="O29422" s="1" t="s">
        <v>82</v>
      </c>
      <c r="P29422">
        <v>2</v>
      </c>
    </row>
    <row r="29423" spans="1:16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 t="shared" si="918"/>
        <v>Wednesday</v>
      </c>
      <c r="H29423" s="3">
        <v>0.65984953703703708</v>
      </c>
      <c r="I29423" s="3" t="str">
        <f t="shared" si="919"/>
        <v>15</v>
      </c>
      <c r="J29423">
        <v>20.75</v>
      </c>
      <c r="K29423">
        <v>20.75</v>
      </c>
      <c r="L29423" s="1" t="s">
        <v>214</v>
      </c>
      <c r="M29423" s="1" t="s">
        <v>30</v>
      </c>
      <c r="N29423" s="1" t="s">
        <v>31</v>
      </c>
      <c r="O29423" s="1" t="s">
        <v>32</v>
      </c>
      <c r="P29423">
        <v>2</v>
      </c>
    </row>
    <row r="29424" spans="1:16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 t="shared" si="918"/>
        <v>Wednesday</v>
      </c>
      <c r="H29424" s="3">
        <v>0.66453703703703704</v>
      </c>
      <c r="I29424" s="3" t="str">
        <f t="shared" si="919"/>
        <v>15</v>
      </c>
      <c r="J29424">
        <v>20.75</v>
      </c>
      <c r="K29424">
        <v>20.75</v>
      </c>
      <c r="L29424" s="1" t="s">
        <v>214</v>
      </c>
      <c r="M29424" s="1" t="s">
        <v>30</v>
      </c>
      <c r="N29424" s="1" t="s">
        <v>70</v>
      </c>
      <c r="O29424" s="1" t="s">
        <v>71</v>
      </c>
      <c r="P29424">
        <v>2</v>
      </c>
    </row>
    <row r="29425" spans="1:16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 t="shared" si="918"/>
        <v>Wednesday</v>
      </c>
      <c r="H29425" s="3">
        <v>0.66453703703703704</v>
      </c>
      <c r="I29425" s="3" t="str">
        <f t="shared" si="919"/>
        <v>15</v>
      </c>
      <c r="J29425">
        <v>18.5</v>
      </c>
      <c r="K29425">
        <v>18.5</v>
      </c>
      <c r="L29425" s="1" t="s">
        <v>214</v>
      </c>
      <c r="M29425" s="1" t="s">
        <v>19</v>
      </c>
      <c r="N29425" s="1" t="s">
        <v>20</v>
      </c>
      <c r="O29425" s="1" t="s">
        <v>21</v>
      </c>
      <c r="P29425">
        <v>2</v>
      </c>
    </row>
    <row r="29426" spans="1:16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 t="shared" si="918"/>
        <v>Wednesday</v>
      </c>
      <c r="H29426" s="3">
        <v>0.66453703703703704</v>
      </c>
      <c r="I29426" s="3" t="str">
        <f t="shared" si="919"/>
        <v>15</v>
      </c>
      <c r="J29426">
        <v>20.75</v>
      </c>
      <c r="K29426">
        <v>20.75</v>
      </c>
      <c r="L29426" s="1" t="s">
        <v>214</v>
      </c>
      <c r="M29426" s="1" t="s">
        <v>23</v>
      </c>
      <c r="N29426" s="1" t="s">
        <v>24</v>
      </c>
      <c r="O29426" s="1" t="s">
        <v>25</v>
      </c>
      <c r="P29426">
        <v>2</v>
      </c>
    </row>
    <row r="29427" spans="1:16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 t="shared" si="918"/>
        <v>Wednesday</v>
      </c>
      <c r="H29427" s="3">
        <v>0.66453703703703704</v>
      </c>
      <c r="I29427" s="3" t="str">
        <f t="shared" si="919"/>
        <v>15</v>
      </c>
      <c r="J29427">
        <v>9.75</v>
      </c>
      <c r="K29427">
        <v>9.75</v>
      </c>
      <c r="L29427" s="1" t="s">
        <v>215</v>
      </c>
      <c r="M29427" s="1" t="s">
        <v>12</v>
      </c>
      <c r="N29427" s="1" t="s">
        <v>74</v>
      </c>
      <c r="O29427" s="1" t="s">
        <v>75</v>
      </c>
      <c r="P29427">
        <v>2</v>
      </c>
    </row>
    <row r="29428" spans="1:16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 t="shared" si="918"/>
        <v>Wednesday</v>
      </c>
      <c r="H29428" s="3">
        <v>0.68832175925925931</v>
      </c>
      <c r="I29428" s="3" t="str">
        <f t="shared" si="919"/>
        <v>16</v>
      </c>
      <c r="J29428">
        <v>12.5</v>
      </c>
      <c r="K29428">
        <v>12.5</v>
      </c>
      <c r="L29428" s="1" t="s">
        <v>215</v>
      </c>
      <c r="M29428" s="1" t="s">
        <v>19</v>
      </c>
      <c r="N29428" s="1" t="s">
        <v>59</v>
      </c>
      <c r="O29428" s="1" t="s">
        <v>60</v>
      </c>
      <c r="P29428">
        <v>2</v>
      </c>
    </row>
    <row r="29429" spans="1:16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 t="shared" si="918"/>
        <v>Wednesday</v>
      </c>
      <c r="H29429" s="3">
        <v>0.70729166666666665</v>
      </c>
      <c r="I29429" s="3" t="str">
        <f t="shared" si="919"/>
        <v>16</v>
      </c>
      <c r="J29429">
        <v>12</v>
      </c>
      <c r="K29429">
        <v>12</v>
      </c>
      <c r="L29429" s="1" t="s">
        <v>215</v>
      </c>
      <c r="M29429" s="1" t="s">
        <v>12</v>
      </c>
      <c r="N29429" s="1" t="s">
        <v>81</v>
      </c>
      <c r="O29429" s="1" t="s">
        <v>82</v>
      </c>
      <c r="P29429">
        <v>2</v>
      </c>
    </row>
    <row r="29430" spans="1:16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 t="shared" si="918"/>
        <v>Wednesday</v>
      </c>
      <c r="H29430" s="3">
        <v>0.70729166666666665</v>
      </c>
      <c r="I29430" s="3" t="str">
        <f t="shared" si="919"/>
        <v>16</v>
      </c>
      <c r="J29430">
        <v>16.75</v>
      </c>
      <c r="K29430">
        <v>16.75</v>
      </c>
      <c r="L29430" s="1" t="s">
        <v>213</v>
      </c>
      <c r="M29430" s="1" t="s">
        <v>30</v>
      </c>
      <c r="N29430" s="1" t="s">
        <v>78</v>
      </c>
      <c r="O29430" s="1" t="s">
        <v>79</v>
      </c>
      <c r="P29430">
        <v>2</v>
      </c>
    </row>
    <row r="29431" spans="1:16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 t="shared" si="918"/>
        <v>Wednesday</v>
      </c>
      <c r="H29431" s="3">
        <v>0.70729166666666665</v>
      </c>
      <c r="I29431" s="3" t="str">
        <f t="shared" si="919"/>
        <v>16</v>
      </c>
      <c r="J29431">
        <v>12.75</v>
      </c>
      <c r="K29431">
        <v>12.75</v>
      </c>
      <c r="L29431" s="1" t="s">
        <v>215</v>
      </c>
      <c r="M29431" s="1" t="s">
        <v>19</v>
      </c>
      <c r="N29431" s="1" t="s">
        <v>97</v>
      </c>
      <c r="O29431" s="1" t="s">
        <v>98</v>
      </c>
      <c r="P29431">
        <v>2</v>
      </c>
    </row>
    <row r="29432" spans="1:16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 t="shared" si="918"/>
        <v>Wednesday</v>
      </c>
      <c r="H29432" s="3">
        <v>0.70729166666666665</v>
      </c>
      <c r="I29432" s="3" t="str">
        <f t="shared" si="919"/>
        <v>16</v>
      </c>
      <c r="J29432">
        <v>16</v>
      </c>
      <c r="K29432">
        <v>16</v>
      </c>
      <c r="L29432" s="1" t="s">
        <v>213</v>
      </c>
      <c r="M29432" s="1" t="s">
        <v>19</v>
      </c>
      <c r="N29432" s="1" t="s">
        <v>62</v>
      </c>
      <c r="O29432" s="1" t="s">
        <v>63</v>
      </c>
      <c r="P29432">
        <v>2</v>
      </c>
    </row>
    <row r="29433" spans="1:16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 t="shared" si="918"/>
        <v>Wednesday</v>
      </c>
      <c r="H29433" s="3">
        <v>0.71070601851851856</v>
      </c>
      <c r="I29433" s="3" t="str">
        <f t="shared" si="919"/>
        <v>17</v>
      </c>
      <c r="J29433">
        <v>12.5</v>
      </c>
      <c r="K29433">
        <v>12.5</v>
      </c>
      <c r="L29433" s="1" t="s">
        <v>215</v>
      </c>
      <c r="M29433" s="1" t="s">
        <v>23</v>
      </c>
      <c r="N29433" s="1" t="s">
        <v>56</v>
      </c>
      <c r="O29433" s="1" t="s">
        <v>57</v>
      </c>
      <c r="P29433">
        <v>2</v>
      </c>
    </row>
    <row r="29434" spans="1:16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 t="shared" si="918"/>
        <v>Wednesday</v>
      </c>
      <c r="H29434" s="3">
        <v>0.71070601851851856</v>
      </c>
      <c r="I29434" s="3" t="str">
        <f t="shared" si="919"/>
        <v>17</v>
      </c>
      <c r="J29434">
        <v>20.75</v>
      </c>
      <c r="K29434">
        <v>20.75</v>
      </c>
      <c r="L29434" s="1" t="s">
        <v>214</v>
      </c>
      <c r="M29434" s="1" t="s">
        <v>30</v>
      </c>
      <c r="N29434" s="1" t="s">
        <v>31</v>
      </c>
      <c r="O29434" s="1" t="s">
        <v>32</v>
      </c>
      <c r="P29434">
        <v>2</v>
      </c>
    </row>
    <row r="29435" spans="1:16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 t="shared" si="918"/>
        <v>Wednesday</v>
      </c>
      <c r="H29435" s="3">
        <v>0.72236111111111112</v>
      </c>
      <c r="I29435" s="3" t="str">
        <f t="shared" si="919"/>
        <v>17</v>
      </c>
      <c r="J29435">
        <v>16.75</v>
      </c>
      <c r="K29435">
        <v>16.75</v>
      </c>
      <c r="L29435" s="1" t="s">
        <v>213</v>
      </c>
      <c r="M29435" s="1" t="s">
        <v>30</v>
      </c>
      <c r="N29435" s="1" t="s">
        <v>38</v>
      </c>
      <c r="O29435" s="1" t="s">
        <v>39</v>
      </c>
      <c r="P29435">
        <v>2</v>
      </c>
    </row>
    <row r="29436" spans="1:16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 t="shared" si="918"/>
        <v>Wednesday</v>
      </c>
      <c r="H29436" s="3">
        <v>0.72380787037037042</v>
      </c>
      <c r="I29436" s="3" t="str">
        <f t="shared" si="919"/>
        <v>17</v>
      </c>
      <c r="J29436">
        <v>16.75</v>
      </c>
      <c r="K29436">
        <v>16.75</v>
      </c>
      <c r="L29436" s="1" t="s">
        <v>213</v>
      </c>
      <c r="M29436" s="1" t="s">
        <v>30</v>
      </c>
      <c r="N29436" s="1" t="s">
        <v>70</v>
      </c>
      <c r="O29436" s="1" t="s">
        <v>71</v>
      </c>
      <c r="P29436">
        <v>2</v>
      </c>
    </row>
    <row r="29437" spans="1:16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 t="shared" si="918"/>
        <v>Wednesday</v>
      </c>
      <c r="H29437" s="3">
        <v>0.72380787037037042</v>
      </c>
      <c r="I29437" s="3" t="str">
        <f t="shared" si="919"/>
        <v>17</v>
      </c>
      <c r="J29437">
        <v>16.75</v>
      </c>
      <c r="K29437">
        <v>16.75</v>
      </c>
      <c r="L29437" s="1" t="s">
        <v>213</v>
      </c>
      <c r="M29437" s="1" t="s">
        <v>30</v>
      </c>
      <c r="N29437" s="1" t="s">
        <v>78</v>
      </c>
      <c r="O29437" s="1" t="s">
        <v>79</v>
      </c>
      <c r="P29437">
        <v>2</v>
      </c>
    </row>
    <row r="29438" spans="1:16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 t="shared" si="918"/>
        <v>Wednesday</v>
      </c>
      <c r="H29438" s="3">
        <v>0.72380787037037042</v>
      </c>
      <c r="I29438" s="3" t="str">
        <f t="shared" si="919"/>
        <v>17</v>
      </c>
      <c r="J29438">
        <v>12.5</v>
      </c>
      <c r="K29438">
        <v>12.5</v>
      </c>
      <c r="L29438" s="1" t="s">
        <v>215</v>
      </c>
      <c r="M29438" s="1" t="s">
        <v>23</v>
      </c>
      <c r="N29438" s="1" t="s">
        <v>44</v>
      </c>
      <c r="O29438" s="1" t="s">
        <v>45</v>
      </c>
      <c r="P29438">
        <v>2</v>
      </c>
    </row>
    <row r="29439" spans="1:16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 t="shared" si="918"/>
        <v>Wednesday</v>
      </c>
      <c r="H29439" s="3">
        <v>0.73282407407407413</v>
      </c>
      <c r="I29439" s="3" t="str">
        <f t="shared" si="919"/>
        <v>17</v>
      </c>
      <c r="J29439">
        <v>14.75</v>
      </c>
      <c r="K29439">
        <v>14.75</v>
      </c>
      <c r="L29439" s="1" t="s">
        <v>213</v>
      </c>
      <c r="M29439" s="1" t="s">
        <v>19</v>
      </c>
      <c r="N29439" s="1" t="s">
        <v>87</v>
      </c>
      <c r="O29439" s="1" t="s">
        <v>88</v>
      </c>
      <c r="P29439">
        <v>2</v>
      </c>
    </row>
    <row r="29440" spans="1:16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 t="shared" si="918"/>
        <v>Wednesday</v>
      </c>
      <c r="H29440" s="3">
        <v>0.73938657407407404</v>
      </c>
      <c r="I29440" s="3" t="str">
        <f t="shared" si="919"/>
        <v>17</v>
      </c>
      <c r="J29440">
        <v>16.75</v>
      </c>
      <c r="K29440">
        <v>16.75</v>
      </c>
      <c r="L29440" s="1" t="s">
        <v>213</v>
      </c>
      <c r="M29440" s="1" t="s">
        <v>30</v>
      </c>
      <c r="N29440" s="1" t="s">
        <v>38</v>
      </c>
      <c r="O29440" s="1" t="s">
        <v>39</v>
      </c>
      <c r="P29440">
        <v>2</v>
      </c>
    </row>
    <row r="29441" spans="1:16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 t="shared" si="918"/>
        <v>Wednesday</v>
      </c>
      <c r="H29441" s="3">
        <v>0.74443287037037043</v>
      </c>
      <c r="I29441" s="3" t="str">
        <f t="shared" si="919"/>
        <v>17</v>
      </c>
      <c r="J29441">
        <v>20.75</v>
      </c>
      <c r="K29441">
        <v>20.75</v>
      </c>
      <c r="L29441" s="1" t="s">
        <v>214</v>
      </c>
      <c r="M29441" s="1" t="s">
        <v>30</v>
      </c>
      <c r="N29441" s="1" t="s">
        <v>120</v>
      </c>
      <c r="O29441" s="1" t="s">
        <v>121</v>
      </c>
      <c r="P29441">
        <v>2</v>
      </c>
    </row>
    <row r="29442" spans="1:16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 t="shared" ref="G29442:G29505" si="920">TEXT(F:F,"dddd")</f>
        <v>Wednesday</v>
      </c>
      <c r="H29442" s="3">
        <v>0.74443287037037043</v>
      </c>
      <c r="I29442" s="3" t="str">
        <f t="shared" ref="I29442:I29505" si="921">TEXT(H:H,"hh")</f>
        <v>17</v>
      </c>
      <c r="J29442">
        <v>20.75</v>
      </c>
      <c r="K29442">
        <v>20.75</v>
      </c>
      <c r="L29442" s="1" t="s">
        <v>214</v>
      </c>
      <c r="M29442" s="1" t="s">
        <v>23</v>
      </c>
      <c r="N29442" s="1" t="s">
        <v>56</v>
      </c>
      <c r="O29442" s="1" t="s">
        <v>57</v>
      </c>
      <c r="P29442">
        <v>2</v>
      </c>
    </row>
    <row r="29443" spans="1:16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 t="shared" si="920"/>
        <v>Wednesday</v>
      </c>
      <c r="H29443" s="3">
        <v>0.74443287037037043</v>
      </c>
      <c r="I29443" s="3" t="str">
        <f t="shared" si="921"/>
        <v>17</v>
      </c>
      <c r="J29443">
        <v>20.75</v>
      </c>
      <c r="K29443">
        <v>20.75</v>
      </c>
      <c r="L29443" s="1" t="s">
        <v>214</v>
      </c>
      <c r="M29443" s="1" t="s">
        <v>30</v>
      </c>
      <c r="N29443" s="1" t="s">
        <v>31</v>
      </c>
      <c r="O29443" s="1" t="s">
        <v>32</v>
      </c>
      <c r="P29443">
        <v>2</v>
      </c>
    </row>
    <row r="29444" spans="1:16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 t="shared" si="920"/>
        <v>Wednesday</v>
      </c>
      <c r="H29444" s="3">
        <v>0.74608796296296298</v>
      </c>
      <c r="I29444" s="3" t="str">
        <f t="shared" si="921"/>
        <v>17</v>
      </c>
      <c r="J29444">
        <v>20.75</v>
      </c>
      <c r="K29444">
        <v>20.75</v>
      </c>
      <c r="L29444" s="1" t="s">
        <v>214</v>
      </c>
      <c r="M29444" s="1" t="s">
        <v>30</v>
      </c>
      <c r="N29444" s="1" t="s">
        <v>70</v>
      </c>
      <c r="O29444" s="1" t="s">
        <v>71</v>
      </c>
      <c r="P29444">
        <v>2</v>
      </c>
    </row>
    <row r="29445" spans="1:16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 t="shared" si="920"/>
        <v>Wednesday</v>
      </c>
      <c r="H29445" s="3">
        <v>0.74608796296296298</v>
      </c>
      <c r="I29445" s="3" t="str">
        <f t="shared" si="921"/>
        <v>17</v>
      </c>
      <c r="J29445">
        <v>20.75</v>
      </c>
      <c r="K29445">
        <v>20.75</v>
      </c>
      <c r="L29445" s="1" t="s">
        <v>214</v>
      </c>
      <c r="M29445" s="1" t="s">
        <v>23</v>
      </c>
      <c r="N29445" s="1" t="s">
        <v>35</v>
      </c>
      <c r="O29445" s="1" t="s">
        <v>36</v>
      </c>
      <c r="P29445">
        <v>2</v>
      </c>
    </row>
    <row r="29446" spans="1:16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 t="shared" si="920"/>
        <v>Wednesday</v>
      </c>
      <c r="H29446" s="3">
        <v>0.74608796296296298</v>
      </c>
      <c r="I29446" s="3" t="str">
        <f t="shared" si="921"/>
        <v>17</v>
      </c>
      <c r="J29446">
        <v>20.75</v>
      </c>
      <c r="K29446">
        <v>20.75</v>
      </c>
      <c r="L29446" s="1" t="s">
        <v>214</v>
      </c>
      <c r="M29446" s="1" t="s">
        <v>30</v>
      </c>
      <c r="N29446" s="1" t="s">
        <v>66</v>
      </c>
      <c r="O29446" s="1" t="s">
        <v>67</v>
      </c>
      <c r="P29446">
        <v>2</v>
      </c>
    </row>
    <row r="29447" spans="1:16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 t="shared" si="920"/>
        <v>Wednesday</v>
      </c>
      <c r="H29447" s="3">
        <v>0.75018518518518518</v>
      </c>
      <c r="I29447" s="3" t="str">
        <f t="shared" si="921"/>
        <v>18</v>
      </c>
      <c r="J29447">
        <v>12</v>
      </c>
      <c r="K29447">
        <v>12</v>
      </c>
      <c r="L29447" s="1" t="s">
        <v>215</v>
      </c>
      <c r="M29447" s="1" t="s">
        <v>12</v>
      </c>
      <c r="N29447" s="1" t="s">
        <v>81</v>
      </c>
      <c r="O29447" s="1" t="s">
        <v>82</v>
      </c>
      <c r="P29447">
        <v>2</v>
      </c>
    </row>
    <row r="29448" spans="1:16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 t="shared" si="920"/>
        <v>Wednesday</v>
      </c>
      <c r="H29448" s="3">
        <v>0.75018518518518518</v>
      </c>
      <c r="I29448" s="3" t="str">
        <f t="shared" si="921"/>
        <v>18</v>
      </c>
      <c r="J29448">
        <v>16.5</v>
      </c>
      <c r="K29448">
        <v>16.5</v>
      </c>
      <c r="L29448" s="1" t="s">
        <v>213</v>
      </c>
      <c r="M29448" s="1" t="s">
        <v>23</v>
      </c>
      <c r="N29448" s="1" t="s">
        <v>24</v>
      </c>
      <c r="O29448" s="1" t="s">
        <v>25</v>
      </c>
      <c r="P29448">
        <v>2</v>
      </c>
    </row>
    <row r="29449" spans="1:16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 t="shared" si="920"/>
        <v>Wednesday</v>
      </c>
      <c r="H29449" s="3">
        <v>0.75466435185185188</v>
      </c>
      <c r="I29449" s="3" t="str">
        <f t="shared" si="921"/>
        <v>18</v>
      </c>
      <c r="J29449">
        <v>9.75</v>
      </c>
      <c r="K29449">
        <v>9.75</v>
      </c>
      <c r="L29449" s="1" t="s">
        <v>215</v>
      </c>
      <c r="M29449" s="1" t="s">
        <v>12</v>
      </c>
      <c r="N29449" s="1" t="s">
        <v>74</v>
      </c>
      <c r="O29449" s="1" t="s">
        <v>75</v>
      </c>
      <c r="P29449">
        <v>2</v>
      </c>
    </row>
    <row r="29450" spans="1:16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 t="shared" si="920"/>
        <v>Wednesday</v>
      </c>
      <c r="H29450" s="3">
        <v>0.75466435185185188</v>
      </c>
      <c r="I29450" s="3" t="str">
        <f t="shared" si="921"/>
        <v>18</v>
      </c>
      <c r="J29450">
        <v>12.75</v>
      </c>
      <c r="K29450">
        <v>12.75</v>
      </c>
      <c r="L29450" s="1" t="s">
        <v>215</v>
      </c>
      <c r="M29450" s="1" t="s">
        <v>30</v>
      </c>
      <c r="N29450" s="1" t="s">
        <v>31</v>
      </c>
      <c r="O29450" s="1" t="s">
        <v>32</v>
      </c>
      <c r="P29450">
        <v>2</v>
      </c>
    </row>
    <row r="29451" spans="1:16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 t="shared" si="920"/>
        <v>Wednesday</v>
      </c>
      <c r="H29451" s="3">
        <v>0.75503472222222223</v>
      </c>
      <c r="I29451" s="3" t="str">
        <f t="shared" si="921"/>
        <v>18</v>
      </c>
      <c r="J29451">
        <v>20.25</v>
      </c>
      <c r="K29451">
        <v>20.25</v>
      </c>
      <c r="L29451" s="1" t="s">
        <v>214</v>
      </c>
      <c r="M29451" s="1" t="s">
        <v>23</v>
      </c>
      <c r="N29451" s="1" t="s">
        <v>93</v>
      </c>
      <c r="O29451" s="1" t="s">
        <v>94</v>
      </c>
      <c r="P29451">
        <v>2</v>
      </c>
    </row>
    <row r="29452" spans="1:16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 t="shared" si="920"/>
        <v>Wednesday</v>
      </c>
      <c r="H29452" s="3">
        <v>0.75503472222222223</v>
      </c>
      <c r="I29452" s="3" t="str">
        <f t="shared" si="921"/>
        <v>18</v>
      </c>
      <c r="J29452">
        <v>9.75</v>
      </c>
      <c r="K29452">
        <v>9.75</v>
      </c>
      <c r="L29452" s="1" t="s">
        <v>215</v>
      </c>
      <c r="M29452" s="1" t="s">
        <v>12</v>
      </c>
      <c r="N29452" s="1" t="s">
        <v>74</v>
      </c>
      <c r="O29452" s="1" t="s">
        <v>75</v>
      </c>
      <c r="P29452">
        <v>2</v>
      </c>
    </row>
    <row r="29453" spans="1:16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 t="shared" si="920"/>
        <v>Wednesday</v>
      </c>
      <c r="H29453" s="3">
        <v>0.75966435185185188</v>
      </c>
      <c r="I29453" s="3" t="str">
        <f t="shared" si="921"/>
        <v>18</v>
      </c>
      <c r="J29453">
        <v>16.5</v>
      </c>
      <c r="K29453">
        <v>16.5</v>
      </c>
      <c r="L29453" s="1" t="s">
        <v>213</v>
      </c>
      <c r="M29453" s="1" t="s">
        <v>23</v>
      </c>
      <c r="N29453" s="1" t="s">
        <v>24</v>
      </c>
      <c r="O29453" s="1" t="s">
        <v>25</v>
      </c>
      <c r="P29453">
        <v>2</v>
      </c>
    </row>
    <row r="29454" spans="1:16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 t="shared" si="920"/>
        <v>Wednesday</v>
      </c>
      <c r="H29454" s="3">
        <v>0.76886574074074077</v>
      </c>
      <c r="I29454" s="3" t="str">
        <f t="shared" si="921"/>
        <v>18</v>
      </c>
      <c r="J29454">
        <v>12</v>
      </c>
      <c r="K29454">
        <v>12</v>
      </c>
      <c r="L29454" s="1" t="s">
        <v>215</v>
      </c>
      <c r="M29454" s="1" t="s">
        <v>12</v>
      </c>
      <c r="N29454" s="1" t="s">
        <v>81</v>
      </c>
      <c r="O29454" s="1" t="s">
        <v>82</v>
      </c>
      <c r="P29454">
        <v>2</v>
      </c>
    </row>
    <row r="29455" spans="1:16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 t="shared" si="920"/>
        <v>Wednesday</v>
      </c>
      <c r="H29455" s="3">
        <v>0.76886574074074077</v>
      </c>
      <c r="I29455" s="3" t="str">
        <f t="shared" si="921"/>
        <v>18</v>
      </c>
      <c r="J29455">
        <v>20.75</v>
      </c>
      <c r="K29455">
        <v>20.75</v>
      </c>
      <c r="L29455" s="1" t="s">
        <v>214</v>
      </c>
      <c r="M29455" s="1" t="s">
        <v>30</v>
      </c>
      <c r="N29455" s="1" t="s">
        <v>70</v>
      </c>
      <c r="O29455" s="1" t="s">
        <v>71</v>
      </c>
      <c r="P29455">
        <v>2</v>
      </c>
    </row>
    <row r="29456" spans="1:16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 t="shared" si="920"/>
        <v>Wednesday</v>
      </c>
      <c r="H29456" s="3">
        <v>0.76886574074074077</v>
      </c>
      <c r="I29456" s="3" t="str">
        <f t="shared" si="921"/>
        <v>18</v>
      </c>
      <c r="J29456">
        <v>10.5</v>
      </c>
      <c r="K29456">
        <v>10.5</v>
      </c>
      <c r="L29456" s="1" t="s">
        <v>215</v>
      </c>
      <c r="M29456" s="1" t="s">
        <v>12</v>
      </c>
      <c r="N29456" s="1" t="s">
        <v>13</v>
      </c>
      <c r="O29456" s="1" t="s">
        <v>14</v>
      </c>
      <c r="P29456">
        <v>2</v>
      </c>
    </row>
    <row r="29457" spans="1:16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 t="shared" si="920"/>
        <v>Wednesday</v>
      </c>
      <c r="H29457" s="3">
        <v>0.76886574074074077</v>
      </c>
      <c r="I29457" s="3" t="str">
        <f t="shared" si="921"/>
        <v>18</v>
      </c>
      <c r="J29457">
        <v>20.25</v>
      </c>
      <c r="K29457">
        <v>20.25</v>
      </c>
      <c r="L29457" s="1" t="s">
        <v>214</v>
      </c>
      <c r="M29457" s="1" t="s">
        <v>19</v>
      </c>
      <c r="N29457" s="1" t="s">
        <v>100</v>
      </c>
      <c r="O29457" s="1" t="s">
        <v>101</v>
      </c>
      <c r="P29457">
        <v>2</v>
      </c>
    </row>
    <row r="29458" spans="1:16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 t="shared" si="920"/>
        <v>Wednesday</v>
      </c>
      <c r="H29458" s="3">
        <v>0.77638888888888891</v>
      </c>
      <c r="I29458" s="3" t="str">
        <f t="shared" si="921"/>
        <v>18</v>
      </c>
      <c r="J29458">
        <v>12.75</v>
      </c>
      <c r="K29458">
        <v>25.5</v>
      </c>
      <c r="L29458" s="1" t="s">
        <v>215</v>
      </c>
      <c r="M29458" s="1" t="s">
        <v>30</v>
      </c>
      <c r="N29458" s="1" t="s">
        <v>70</v>
      </c>
      <c r="O29458" s="1" t="s">
        <v>71</v>
      </c>
      <c r="P29458">
        <v>2</v>
      </c>
    </row>
    <row r="29459" spans="1:16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 t="shared" si="920"/>
        <v>Wednesday</v>
      </c>
      <c r="H29459" s="3">
        <v>0.77638888888888891</v>
      </c>
      <c r="I29459" s="3" t="str">
        <f t="shared" si="921"/>
        <v>18</v>
      </c>
      <c r="J29459">
        <v>20.75</v>
      </c>
      <c r="K29459">
        <v>20.75</v>
      </c>
      <c r="L29459" s="1" t="s">
        <v>214</v>
      </c>
      <c r="M29459" s="1" t="s">
        <v>23</v>
      </c>
      <c r="N29459" s="1" t="s">
        <v>56</v>
      </c>
      <c r="O29459" s="1" t="s">
        <v>57</v>
      </c>
      <c r="P29459">
        <v>2</v>
      </c>
    </row>
    <row r="29460" spans="1:16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 t="shared" si="920"/>
        <v>Wednesday</v>
      </c>
      <c r="H29460" s="3">
        <v>0.77638888888888891</v>
      </c>
      <c r="I29460" s="3" t="str">
        <f t="shared" si="921"/>
        <v>18</v>
      </c>
      <c r="J29460">
        <v>20.5</v>
      </c>
      <c r="K29460">
        <v>20.5</v>
      </c>
      <c r="L29460" s="1" t="s">
        <v>214</v>
      </c>
      <c r="M29460" s="1" t="s">
        <v>12</v>
      </c>
      <c r="N29460" s="1" t="s">
        <v>41</v>
      </c>
      <c r="O29460" s="1" t="s">
        <v>42</v>
      </c>
      <c r="P29460">
        <v>2</v>
      </c>
    </row>
    <row r="29461" spans="1:16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 t="shared" si="920"/>
        <v>Wednesday</v>
      </c>
      <c r="H29461" s="3">
        <v>0.77804398148148146</v>
      </c>
      <c r="I29461" s="3" t="str">
        <f t="shared" si="921"/>
        <v>18</v>
      </c>
      <c r="J29461">
        <v>20.75</v>
      </c>
      <c r="K29461">
        <v>20.75</v>
      </c>
      <c r="L29461" s="1" t="s">
        <v>214</v>
      </c>
      <c r="M29461" s="1" t="s">
        <v>30</v>
      </c>
      <c r="N29461" s="1" t="s">
        <v>31</v>
      </c>
      <c r="O29461" s="1" t="s">
        <v>32</v>
      </c>
      <c r="P29461">
        <v>2</v>
      </c>
    </row>
    <row r="29462" spans="1:16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 t="shared" si="920"/>
        <v>Wednesday</v>
      </c>
      <c r="H29462" s="3">
        <v>0.77884259259259259</v>
      </c>
      <c r="I29462" s="3" t="str">
        <f t="shared" si="921"/>
        <v>18</v>
      </c>
      <c r="J29462">
        <v>20.75</v>
      </c>
      <c r="K29462">
        <v>20.75</v>
      </c>
      <c r="L29462" s="1" t="s">
        <v>214</v>
      </c>
      <c r="M29462" s="1" t="s">
        <v>30</v>
      </c>
      <c r="N29462" s="1" t="s">
        <v>78</v>
      </c>
      <c r="O29462" s="1" t="s">
        <v>79</v>
      </c>
      <c r="P29462">
        <v>2</v>
      </c>
    </row>
    <row r="29463" spans="1:16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 t="shared" si="920"/>
        <v>Wednesday</v>
      </c>
      <c r="H29463" s="3">
        <v>0.77884259259259259</v>
      </c>
      <c r="I29463" s="3" t="str">
        <f t="shared" si="921"/>
        <v>18</v>
      </c>
      <c r="J29463">
        <v>12</v>
      </c>
      <c r="K29463">
        <v>12</v>
      </c>
      <c r="L29463" s="1" t="s">
        <v>215</v>
      </c>
      <c r="M29463" s="1" t="s">
        <v>19</v>
      </c>
      <c r="N29463" s="1" t="s">
        <v>106</v>
      </c>
      <c r="O29463" s="1" t="s">
        <v>107</v>
      </c>
      <c r="P29463">
        <v>2</v>
      </c>
    </row>
    <row r="29464" spans="1:16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 t="shared" si="920"/>
        <v>Wednesday</v>
      </c>
      <c r="H29464" s="3">
        <v>0.78616898148148151</v>
      </c>
      <c r="I29464" s="3" t="str">
        <f t="shared" si="921"/>
        <v>18</v>
      </c>
      <c r="J29464">
        <v>20.75</v>
      </c>
      <c r="K29464">
        <v>20.75</v>
      </c>
      <c r="L29464" s="1" t="s">
        <v>214</v>
      </c>
      <c r="M29464" s="1" t="s">
        <v>30</v>
      </c>
      <c r="N29464" s="1" t="s">
        <v>66</v>
      </c>
      <c r="O29464" s="1" t="s">
        <v>67</v>
      </c>
      <c r="P29464">
        <v>2</v>
      </c>
    </row>
    <row r="29465" spans="1:16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 t="shared" si="920"/>
        <v>Wednesday</v>
      </c>
      <c r="H29465" s="3">
        <v>0.78616898148148151</v>
      </c>
      <c r="I29465" s="3" t="str">
        <f t="shared" si="921"/>
        <v>18</v>
      </c>
      <c r="J29465">
        <v>16.5</v>
      </c>
      <c r="K29465">
        <v>16.5</v>
      </c>
      <c r="L29465" s="1" t="s">
        <v>213</v>
      </c>
      <c r="M29465" s="1" t="s">
        <v>23</v>
      </c>
      <c r="N29465" s="1" t="s">
        <v>56</v>
      </c>
      <c r="O29465" s="1" t="s">
        <v>57</v>
      </c>
      <c r="P29465">
        <v>2</v>
      </c>
    </row>
    <row r="29466" spans="1:16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 t="shared" si="920"/>
        <v>Wednesday</v>
      </c>
      <c r="H29466" s="3">
        <v>0.79204861111111113</v>
      </c>
      <c r="I29466" s="3" t="str">
        <f t="shared" si="921"/>
        <v>19</v>
      </c>
      <c r="J29466">
        <v>16.5</v>
      </c>
      <c r="K29466">
        <v>16.5</v>
      </c>
      <c r="L29466" s="1" t="s">
        <v>214</v>
      </c>
      <c r="M29466" s="1" t="s">
        <v>12</v>
      </c>
      <c r="N29466" s="1" t="s">
        <v>13</v>
      </c>
      <c r="O29466" s="1" t="s">
        <v>14</v>
      </c>
      <c r="P29466">
        <v>2</v>
      </c>
    </row>
    <row r="29467" spans="1:16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 t="shared" si="920"/>
        <v>Wednesday</v>
      </c>
      <c r="H29467" s="3">
        <v>0.79204861111111113</v>
      </c>
      <c r="I29467" s="3" t="str">
        <f t="shared" si="921"/>
        <v>19</v>
      </c>
      <c r="J29467">
        <v>16.5</v>
      </c>
      <c r="K29467">
        <v>16.5</v>
      </c>
      <c r="L29467" s="1" t="s">
        <v>213</v>
      </c>
      <c r="M29467" s="1" t="s">
        <v>23</v>
      </c>
      <c r="N29467" s="1" t="s">
        <v>56</v>
      </c>
      <c r="O29467" s="1" t="s">
        <v>57</v>
      </c>
      <c r="P29467">
        <v>2</v>
      </c>
    </row>
    <row r="29468" spans="1:16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 t="shared" si="920"/>
        <v>Wednesday</v>
      </c>
      <c r="H29468" s="3">
        <v>0.8090856481481481</v>
      </c>
      <c r="I29468" s="3" t="str">
        <f t="shared" si="921"/>
        <v>19</v>
      </c>
      <c r="J29468">
        <v>17.950000762939453</v>
      </c>
      <c r="K29468">
        <v>17.950000762939453</v>
      </c>
      <c r="L29468" s="1" t="s">
        <v>214</v>
      </c>
      <c r="M29468" s="1" t="s">
        <v>19</v>
      </c>
      <c r="N29468" s="1" t="s">
        <v>87</v>
      </c>
      <c r="O29468" s="1" t="s">
        <v>88</v>
      </c>
      <c r="P29468">
        <v>2</v>
      </c>
    </row>
    <row r="29469" spans="1:16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 t="shared" si="920"/>
        <v>Wednesday</v>
      </c>
      <c r="H29469" s="3">
        <v>0.8090856481481481</v>
      </c>
      <c r="I29469" s="3" t="str">
        <f t="shared" si="921"/>
        <v>19</v>
      </c>
      <c r="J29469">
        <v>12</v>
      </c>
      <c r="K29469">
        <v>12</v>
      </c>
      <c r="L29469" s="1" t="s">
        <v>215</v>
      </c>
      <c r="M29469" s="1" t="s">
        <v>19</v>
      </c>
      <c r="N29469" s="1" t="s">
        <v>100</v>
      </c>
      <c r="O29469" s="1" t="s">
        <v>101</v>
      </c>
      <c r="P29469">
        <v>2</v>
      </c>
    </row>
    <row r="29470" spans="1:16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 t="shared" si="920"/>
        <v>Wednesday</v>
      </c>
      <c r="H29470" s="3">
        <v>0.80947916666666664</v>
      </c>
      <c r="I29470" s="3" t="str">
        <f t="shared" si="921"/>
        <v>19</v>
      </c>
      <c r="J29470">
        <v>12</v>
      </c>
      <c r="K29470">
        <v>12</v>
      </c>
      <c r="L29470" s="1" t="s">
        <v>215</v>
      </c>
      <c r="M29470" s="1" t="s">
        <v>12</v>
      </c>
      <c r="N29470" s="1" t="s">
        <v>81</v>
      </c>
      <c r="O29470" s="1" t="s">
        <v>82</v>
      </c>
      <c r="P29470">
        <v>2</v>
      </c>
    </row>
    <row r="29471" spans="1:16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 t="shared" si="920"/>
        <v>Wednesday</v>
      </c>
      <c r="H29471" s="3">
        <v>0.80947916666666664</v>
      </c>
      <c r="I29471" s="3" t="str">
        <f t="shared" si="921"/>
        <v>19</v>
      </c>
      <c r="J29471">
        <v>13.25</v>
      </c>
      <c r="K29471">
        <v>13.25</v>
      </c>
      <c r="L29471" s="1" t="s">
        <v>213</v>
      </c>
      <c r="M29471" s="1" t="s">
        <v>12</v>
      </c>
      <c r="N29471" s="1" t="s">
        <v>13</v>
      </c>
      <c r="O29471" s="1" t="s">
        <v>14</v>
      </c>
      <c r="P29471">
        <v>2</v>
      </c>
    </row>
    <row r="29472" spans="1:16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 t="shared" si="920"/>
        <v>Wednesday</v>
      </c>
      <c r="H29472" s="3">
        <v>0.80947916666666664</v>
      </c>
      <c r="I29472" s="3" t="str">
        <f t="shared" si="921"/>
        <v>19</v>
      </c>
      <c r="J29472">
        <v>17.5</v>
      </c>
      <c r="K29472">
        <v>17.5</v>
      </c>
      <c r="L29472" s="1" t="s">
        <v>214</v>
      </c>
      <c r="M29472" s="1" t="s">
        <v>12</v>
      </c>
      <c r="N29472" s="1" t="s">
        <v>126</v>
      </c>
      <c r="O29472" s="1" t="s">
        <v>127</v>
      </c>
      <c r="P29472">
        <v>2</v>
      </c>
    </row>
    <row r="29473" spans="1:16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 t="shared" si="920"/>
        <v>Wednesday</v>
      </c>
      <c r="H29473" s="3">
        <v>0.81497685185185187</v>
      </c>
      <c r="I29473" s="3" t="str">
        <f t="shared" si="921"/>
        <v>19</v>
      </c>
      <c r="J29473">
        <v>20.5</v>
      </c>
      <c r="K29473">
        <v>20.5</v>
      </c>
      <c r="L29473" s="1" t="s">
        <v>214</v>
      </c>
      <c r="M29473" s="1" t="s">
        <v>12</v>
      </c>
      <c r="N29473" s="1" t="s">
        <v>90</v>
      </c>
      <c r="O29473" s="1" t="s">
        <v>91</v>
      </c>
      <c r="P29473">
        <v>2</v>
      </c>
    </row>
    <row r="29474" spans="1:16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 t="shared" si="920"/>
        <v>Wednesday</v>
      </c>
      <c r="H29474" s="3">
        <v>0.81497685185185187</v>
      </c>
      <c r="I29474" s="3" t="str">
        <f t="shared" si="921"/>
        <v>19</v>
      </c>
      <c r="J29474">
        <v>12.5</v>
      </c>
      <c r="K29474">
        <v>12.5</v>
      </c>
      <c r="L29474" s="1" t="s">
        <v>215</v>
      </c>
      <c r="M29474" s="1" t="s">
        <v>23</v>
      </c>
      <c r="N29474" s="1" t="s">
        <v>44</v>
      </c>
      <c r="O29474" s="1" t="s">
        <v>45</v>
      </c>
      <c r="P29474">
        <v>2</v>
      </c>
    </row>
    <row r="29475" spans="1:16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 t="shared" si="920"/>
        <v>Wednesday</v>
      </c>
      <c r="H29475" s="3">
        <v>0.83163194444444444</v>
      </c>
      <c r="I29475" s="3" t="str">
        <f t="shared" si="921"/>
        <v>19</v>
      </c>
      <c r="J29475">
        <v>20.75</v>
      </c>
      <c r="K29475">
        <v>41.5</v>
      </c>
      <c r="L29475" s="1" t="s">
        <v>214</v>
      </c>
      <c r="M29475" s="1" t="s">
        <v>23</v>
      </c>
      <c r="N29475" s="1" t="s">
        <v>24</v>
      </c>
      <c r="O29475" s="1" t="s">
        <v>25</v>
      </c>
      <c r="P29475">
        <v>2</v>
      </c>
    </row>
    <row r="29476" spans="1:16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 t="shared" si="920"/>
        <v>Wednesday</v>
      </c>
      <c r="H29476" s="3">
        <v>0.83163194444444444</v>
      </c>
      <c r="I29476" s="3" t="str">
        <f t="shared" si="921"/>
        <v>19</v>
      </c>
      <c r="J29476">
        <v>20.25</v>
      </c>
      <c r="K29476">
        <v>20.25</v>
      </c>
      <c r="L29476" s="1" t="s">
        <v>214</v>
      </c>
      <c r="M29476" s="1" t="s">
        <v>19</v>
      </c>
      <c r="N29476" s="1" t="s">
        <v>27</v>
      </c>
      <c r="O29476" s="1" t="s">
        <v>28</v>
      </c>
      <c r="P29476">
        <v>2</v>
      </c>
    </row>
    <row r="29477" spans="1:16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 t="shared" si="920"/>
        <v>Wednesday</v>
      </c>
      <c r="H29477" s="3">
        <v>0.83163194444444444</v>
      </c>
      <c r="I29477" s="3" t="str">
        <f t="shared" si="921"/>
        <v>19</v>
      </c>
      <c r="J29477">
        <v>16</v>
      </c>
      <c r="K29477">
        <v>16</v>
      </c>
      <c r="L29477" s="1" t="s">
        <v>213</v>
      </c>
      <c r="M29477" s="1" t="s">
        <v>19</v>
      </c>
      <c r="N29477" s="1" t="s">
        <v>27</v>
      </c>
      <c r="O29477" s="1" t="s">
        <v>28</v>
      </c>
      <c r="P29477">
        <v>2</v>
      </c>
    </row>
    <row r="29478" spans="1:16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 t="shared" si="920"/>
        <v>Wednesday</v>
      </c>
      <c r="H29478" s="3">
        <v>0.84111111111111114</v>
      </c>
      <c r="I29478" s="3" t="str">
        <f t="shared" si="921"/>
        <v>20</v>
      </c>
      <c r="J29478">
        <v>20.75</v>
      </c>
      <c r="K29478">
        <v>20.75</v>
      </c>
      <c r="L29478" s="1" t="s">
        <v>214</v>
      </c>
      <c r="M29478" s="1" t="s">
        <v>30</v>
      </c>
      <c r="N29478" s="1" t="s">
        <v>120</v>
      </c>
      <c r="O29478" s="1" t="s">
        <v>121</v>
      </c>
      <c r="P29478">
        <v>2</v>
      </c>
    </row>
    <row r="29479" spans="1:16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 t="shared" si="920"/>
        <v>Wednesday</v>
      </c>
      <c r="H29479" s="3">
        <v>0.84111111111111114</v>
      </c>
      <c r="I29479" s="3" t="str">
        <f t="shared" si="921"/>
        <v>20</v>
      </c>
      <c r="J29479">
        <v>13.25</v>
      </c>
      <c r="K29479">
        <v>13.25</v>
      </c>
      <c r="L29479" s="1" t="s">
        <v>213</v>
      </c>
      <c r="M29479" s="1" t="s">
        <v>12</v>
      </c>
      <c r="N29479" s="1" t="s">
        <v>13</v>
      </c>
      <c r="O29479" s="1" t="s">
        <v>14</v>
      </c>
      <c r="P29479">
        <v>2</v>
      </c>
    </row>
    <row r="29480" spans="1:16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 t="shared" si="920"/>
        <v>Wednesday</v>
      </c>
      <c r="H29480" s="3">
        <v>0.84111111111111114</v>
      </c>
      <c r="I29480" s="3" t="str">
        <f t="shared" si="921"/>
        <v>20</v>
      </c>
      <c r="J29480">
        <v>16</v>
      </c>
      <c r="K29480">
        <v>16</v>
      </c>
      <c r="L29480" s="1" t="s">
        <v>213</v>
      </c>
      <c r="M29480" s="1" t="s">
        <v>19</v>
      </c>
      <c r="N29480" s="1" t="s">
        <v>106</v>
      </c>
      <c r="O29480" s="1" t="s">
        <v>107</v>
      </c>
      <c r="P29480">
        <v>2</v>
      </c>
    </row>
    <row r="29481" spans="1:16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 t="shared" si="920"/>
        <v>Wednesday</v>
      </c>
      <c r="H29481" s="3">
        <v>0.84111111111111114</v>
      </c>
      <c r="I29481" s="3" t="str">
        <f t="shared" si="921"/>
        <v>20</v>
      </c>
      <c r="J29481">
        <v>16.75</v>
      </c>
      <c r="K29481">
        <v>16.75</v>
      </c>
      <c r="L29481" s="1" t="s">
        <v>213</v>
      </c>
      <c r="M29481" s="1" t="s">
        <v>30</v>
      </c>
      <c r="N29481" s="1" t="s">
        <v>31</v>
      </c>
      <c r="O29481" s="1" t="s">
        <v>32</v>
      </c>
      <c r="P29481">
        <v>2</v>
      </c>
    </row>
    <row r="29482" spans="1:16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 t="shared" si="920"/>
        <v>Wednesday</v>
      </c>
      <c r="H29482" s="3">
        <v>0.8469444444444445</v>
      </c>
      <c r="I29482" s="3" t="str">
        <f t="shared" si="921"/>
        <v>20</v>
      </c>
      <c r="J29482">
        <v>16</v>
      </c>
      <c r="K29482">
        <v>16</v>
      </c>
      <c r="L29482" s="1" t="s">
        <v>213</v>
      </c>
      <c r="M29482" s="1" t="s">
        <v>12</v>
      </c>
      <c r="N29482" s="1" t="s">
        <v>51</v>
      </c>
      <c r="O29482" s="1" t="s">
        <v>52</v>
      </c>
      <c r="P29482">
        <v>2</v>
      </c>
    </row>
    <row r="29483" spans="1:16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 t="shared" si="920"/>
        <v>Wednesday</v>
      </c>
      <c r="H29483" s="3">
        <v>0.86762731481481481</v>
      </c>
      <c r="I29483" s="3" t="str">
        <f t="shared" si="921"/>
        <v>20</v>
      </c>
      <c r="J29483">
        <v>12.75</v>
      </c>
      <c r="K29483">
        <v>12.75</v>
      </c>
      <c r="L29483" s="1" t="s">
        <v>215</v>
      </c>
      <c r="M29483" s="1" t="s">
        <v>30</v>
      </c>
      <c r="N29483" s="1" t="s">
        <v>38</v>
      </c>
      <c r="O29483" s="1" t="s">
        <v>39</v>
      </c>
      <c r="P29483">
        <v>2</v>
      </c>
    </row>
    <row r="29484" spans="1:16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 t="shared" si="920"/>
        <v>Wednesday</v>
      </c>
      <c r="H29484" s="3">
        <v>0.86762731481481481</v>
      </c>
      <c r="I29484" s="3" t="str">
        <f t="shared" si="921"/>
        <v>20</v>
      </c>
      <c r="J29484">
        <v>20.75</v>
      </c>
      <c r="K29484">
        <v>20.75</v>
      </c>
      <c r="L29484" s="1" t="s">
        <v>214</v>
      </c>
      <c r="M29484" s="1" t="s">
        <v>23</v>
      </c>
      <c r="N29484" s="1" t="s">
        <v>56</v>
      </c>
      <c r="O29484" s="1" t="s">
        <v>57</v>
      </c>
      <c r="P29484">
        <v>2</v>
      </c>
    </row>
    <row r="29485" spans="1:16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 t="shared" si="920"/>
        <v>Wednesday</v>
      </c>
      <c r="H29485" s="3">
        <v>0.87064814814814817</v>
      </c>
      <c r="I29485" s="3" t="str">
        <f t="shared" si="921"/>
        <v>20</v>
      </c>
      <c r="J29485">
        <v>16.75</v>
      </c>
      <c r="K29485">
        <v>16.75</v>
      </c>
      <c r="L29485" s="1" t="s">
        <v>213</v>
      </c>
      <c r="M29485" s="1" t="s">
        <v>30</v>
      </c>
      <c r="N29485" s="1" t="s">
        <v>38</v>
      </c>
      <c r="O29485" s="1" t="s">
        <v>39</v>
      </c>
      <c r="P29485">
        <v>2</v>
      </c>
    </row>
    <row r="29486" spans="1:16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 t="shared" si="920"/>
        <v>Wednesday</v>
      </c>
      <c r="H29486" s="3">
        <v>0.90806712962962965</v>
      </c>
      <c r="I29486" s="3" t="str">
        <f t="shared" si="921"/>
        <v>21</v>
      </c>
      <c r="J29486">
        <v>20.25</v>
      </c>
      <c r="K29486">
        <v>20.25</v>
      </c>
      <c r="L29486" s="1" t="s">
        <v>214</v>
      </c>
      <c r="M29486" s="1" t="s">
        <v>19</v>
      </c>
      <c r="N29486" s="1" t="s">
        <v>27</v>
      </c>
      <c r="O29486" s="1" t="s">
        <v>28</v>
      </c>
      <c r="P29486">
        <v>2</v>
      </c>
    </row>
    <row r="29487" spans="1:16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 t="shared" si="920"/>
        <v>Wednesday</v>
      </c>
      <c r="H29487" s="3">
        <v>0.90806712962962965</v>
      </c>
      <c r="I29487" s="3" t="str">
        <f t="shared" si="921"/>
        <v>21</v>
      </c>
      <c r="J29487">
        <v>11</v>
      </c>
      <c r="K29487">
        <v>11</v>
      </c>
      <c r="L29487" s="1" t="s">
        <v>215</v>
      </c>
      <c r="M29487" s="1" t="s">
        <v>12</v>
      </c>
      <c r="N29487" s="1" t="s">
        <v>126</v>
      </c>
      <c r="O29487" s="1" t="s">
        <v>127</v>
      </c>
      <c r="P29487">
        <v>2</v>
      </c>
    </row>
    <row r="29488" spans="1:16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 t="shared" si="920"/>
        <v>Wednesday</v>
      </c>
      <c r="H29488" s="3">
        <v>0.93343750000000003</v>
      </c>
      <c r="I29488" s="3" t="str">
        <f t="shared" si="921"/>
        <v>22</v>
      </c>
      <c r="J29488">
        <v>16</v>
      </c>
      <c r="K29488">
        <v>16</v>
      </c>
      <c r="L29488" s="1" t="s">
        <v>213</v>
      </c>
      <c r="M29488" s="1" t="s">
        <v>19</v>
      </c>
      <c r="N29488" s="1" t="s">
        <v>27</v>
      </c>
      <c r="O29488" s="1" t="s">
        <v>28</v>
      </c>
      <c r="P29488">
        <v>2</v>
      </c>
    </row>
    <row r="29489" spans="1:16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 t="shared" si="920"/>
        <v>Wednesday</v>
      </c>
      <c r="H29489" s="3">
        <v>0.93343750000000003</v>
      </c>
      <c r="I29489" s="3" t="str">
        <f t="shared" si="921"/>
        <v>22</v>
      </c>
      <c r="J29489">
        <v>20.5</v>
      </c>
      <c r="K29489">
        <v>20.5</v>
      </c>
      <c r="L29489" s="1" t="s">
        <v>214</v>
      </c>
      <c r="M29489" s="1" t="s">
        <v>12</v>
      </c>
      <c r="N29489" s="1" t="s">
        <v>90</v>
      </c>
      <c r="O29489" s="1" t="s">
        <v>91</v>
      </c>
      <c r="P29489">
        <v>2</v>
      </c>
    </row>
    <row r="29490" spans="1:16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 t="shared" si="920"/>
        <v>Thursday</v>
      </c>
      <c r="H29490" s="3">
        <v>0.48109953703703706</v>
      </c>
      <c r="I29490" s="3" t="str">
        <f t="shared" si="921"/>
        <v>11</v>
      </c>
      <c r="J29490">
        <v>12</v>
      </c>
      <c r="K29490">
        <v>12</v>
      </c>
      <c r="L29490" s="1" t="s">
        <v>215</v>
      </c>
      <c r="M29490" s="1" t="s">
        <v>12</v>
      </c>
      <c r="N29490" s="1" t="s">
        <v>81</v>
      </c>
      <c r="O29490" s="1" t="s">
        <v>82</v>
      </c>
      <c r="P29490">
        <v>3</v>
      </c>
    </row>
    <row r="29491" spans="1:16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 t="shared" si="920"/>
        <v>Thursday</v>
      </c>
      <c r="H29491" s="3">
        <v>0.48109953703703706</v>
      </c>
      <c r="I29491" s="3" t="str">
        <f t="shared" si="921"/>
        <v>11</v>
      </c>
      <c r="J29491">
        <v>18.5</v>
      </c>
      <c r="K29491">
        <v>18.5</v>
      </c>
      <c r="L29491" s="1" t="s">
        <v>214</v>
      </c>
      <c r="M29491" s="1" t="s">
        <v>19</v>
      </c>
      <c r="N29491" s="1" t="s">
        <v>20</v>
      </c>
      <c r="O29491" s="1" t="s">
        <v>21</v>
      </c>
      <c r="P29491">
        <v>3</v>
      </c>
    </row>
    <row r="29492" spans="1:16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 t="shared" si="920"/>
        <v>Thursday</v>
      </c>
      <c r="H29492" s="3">
        <v>0.48109953703703706</v>
      </c>
      <c r="I29492" s="3" t="str">
        <f t="shared" si="921"/>
        <v>11</v>
      </c>
      <c r="J29492">
        <v>16.5</v>
      </c>
      <c r="K29492">
        <v>16.5</v>
      </c>
      <c r="L29492" s="1" t="s">
        <v>214</v>
      </c>
      <c r="M29492" s="1" t="s">
        <v>12</v>
      </c>
      <c r="N29492" s="1" t="s">
        <v>13</v>
      </c>
      <c r="O29492" s="1" t="s">
        <v>14</v>
      </c>
      <c r="P29492">
        <v>3</v>
      </c>
    </row>
    <row r="29493" spans="1:16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 t="shared" si="920"/>
        <v>Thursday</v>
      </c>
      <c r="H29493" s="3">
        <v>0.48592592592592593</v>
      </c>
      <c r="I29493" s="3" t="str">
        <f t="shared" si="921"/>
        <v>11</v>
      </c>
      <c r="J29493">
        <v>20.75</v>
      </c>
      <c r="K29493">
        <v>20.75</v>
      </c>
      <c r="L29493" s="1" t="s">
        <v>214</v>
      </c>
      <c r="M29493" s="1" t="s">
        <v>23</v>
      </c>
      <c r="N29493" s="1" t="s">
        <v>103</v>
      </c>
      <c r="O29493" s="1" t="s">
        <v>104</v>
      </c>
      <c r="P29493">
        <v>3</v>
      </c>
    </row>
    <row r="29494" spans="1:16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 t="shared" si="920"/>
        <v>Thursday</v>
      </c>
      <c r="H29494" s="3">
        <v>0.48592592592592593</v>
      </c>
      <c r="I29494" s="3" t="str">
        <f t="shared" si="921"/>
        <v>11</v>
      </c>
      <c r="J29494">
        <v>12.25</v>
      </c>
      <c r="K29494">
        <v>12.25</v>
      </c>
      <c r="L29494" s="1" t="s">
        <v>215</v>
      </c>
      <c r="M29494" s="1" t="s">
        <v>23</v>
      </c>
      <c r="N29494" s="1" t="s">
        <v>110</v>
      </c>
      <c r="O29494" s="1" t="s">
        <v>111</v>
      </c>
      <c r="P29494">
        <v>3</v>
      </c>
    </row>
    <row r="29495" spans="1:16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 t="shared" si="920"/>
        <v>Thursday</v>
      </c>
      <c r="H29495" s="3">
        <v>0.49174768518518519</v>
      </c>
      <c r="I29495" s="3" t="str">
        <f t="shared" si="921"/>
        <v>11</v>
      </c>
      <c r="J29495">
        <v>16</v>
      </c>
      <c r="K29495">
        <v>16</v>
      </c>
      <c r="L29495" s="1" t="s">
        <v>213</v>
      </c>
      <c r="M29495" s="1" t="s">
        <v>12</v>
      </c>
      <c r="N29495" s="1" t="s">
        <v>16</v>
      </c>
      <c r="O29495" s="1" t="s">
        <v>17</v>
      </c>
      <c r="P29495">
        <v>3</v>
      </c>
    </row>
    <row r="29496" spans="1:16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 t="shared" si="920"/>
        <v>Thursday</v>
      </c>
      <c r="H29496" s="3">
        <v>0.49174768518518519</v>
      </c>
      <c r="I29496" s="3" t="str">
        <f t="shared" si="921"/>
        <v>11</v>
      </c>
      <c r="J29496">
        <v>10.5</v>
      </c>
      <c r="K29496">
        <v>10.5</v>
      </c>
      <c r="L29496" s="1" t="s">
        <v>215</v>
      </c>
      <c r="M29496" s="1" t="s">
        <v>12</v>
      </c>
      <c r="N29496" s="1" t="s">
        <v>13</v>
      </c>
      <c r="O29496" s="1" t="s">
        <v>14</v>
      </c>
      <c r="P29496">
        <v>3</v>
      </c>
    </row>
    <row r="29497" spans="1:16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 t="shared" si="920"/>
        <v>Thursday</v>
      </c>
      <c r="H29497" s="3">
        <v>0.49174768518518519</v>
      </c>
      <c r="I29497" s="3" t="str">
        <f t="shared" si="921"/>
        <v>11</v>
      </c>
      <c r="J29497">
        <v>12</v>
      </c>
      <c r="K29497">
        <v>12</v>
      </c>
      <c r="L29497" s="1" t="s">
        <v>215</v>
      </c>
      <c r="M29497" s="1" t="s">
        <v>19</v>
      </c>
      <c r="N29497" s="1" t="s">
        <v>62</v>
      </c>
      <c r="O29497" s="1" t="s">
        <v>63</v>
      </c>
      <c r="P29497">
        <v>3</v>
      </c>
    </row>
    <row r="29498" spans="1:16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 t="shared" si="920"/>
        <v>Thursday</v>
      </c>
      <c r="H29498" s="3">
        <v>0.49532407407407408</v>
      </c>
      <c r="I29498" s="3" t="str">
        <f t="shared" si="921"/>
        <v>11</v>
      </c>
      <c r="J29498">
        <v>20.75</v>
      </c>
      <c r="K29498">
        <v>20.75</v>
      </c>
      <c r="L29498" s="1" t="s">
        <v>214</v>
      </c>
      <c r="M29498" s="1" t="s">
        <v>30</v>
      </c>
      <c r="N29498" s="1" t="s">
        <v>78</v>
      </c>
      <c r="O29498" s="1" t="s">
        <v>79</v>
      </c>
      <c r="P29498">
        <v>3</v>
      </c>
    </row>
    <row r="29499" spans="1:16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 t="shared" si="920"/>
        <v>Thursday</v>
      </c>
      <c r="H29499" s="3">
        <v>0.49532407407407408</v>
      </c>
      <c r="I29499" s="3" t="str">
        <f t="shared" si="921"/>
        <v>11</v>
      </c>
      <c r="J29499">
        <v>16.5</v>
      </c>
      <c r="K29499">
        <v>16.5</v>
      </c>
      <c r="L29499" s="1" t="s">
        <v>214</v>
      </c>
      <c r="M29499" s="1" t="s">
        <v>12</v>
      </c>
      <c r="N29499" s="1" t="s">
        <v>13</v>
      </c>
      <c r="O29499" s="1" t="s">
        <v>14</v>
      </c>
      <c r="P29499">
        <v>3</v>
      </c>
    </row>
    <row r="29500" spans="1:16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 t="shared" si="920"/>
        <v>Thursday</v>
      </c>
      <c r="H29500" s="3">
        <v>0.49940972222222224</v>
      </c>
      <c r="I29500" s="3" t="str">
        <f t="shared" si="921"/>
        <v>11</v>
      </c>
      <c r="J29500">
        <v>16</v>
      </c>
      <c r="K29500">
        <v>16</v>
      </c>
      <c r="L29500" s="1" t="s">
        <v>213</v>
      </c>
      <c r="M29500" s="1" t="s">
        <v>12</v>
      </c>
      <c r="N29500" s="1" t="s">
        <v>16</v>
      </c>
      <c r="O29500" s="1" t="s">
        <v>17</v>
      </c>
      <c r="P29500">
        <v>3</v>
      </c>
    </row>
    <row r="29501" spans="1:16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 t="shared" si="920"/>
        <v>Thursday</v>
      </c>
      <c r="H29501" s="3">
        <v>0.49940972222222224</v>
      </c>
      <c r="I29501" s="3" t="str">
        <f t="shared" si="921"/>
        <v>11</v>
      </c>
      <c r="J29501">
        <v>9.75</v>
      </c>
      <c r="K29501">
        <v>9.75</v>
      </c>
      <c r="L29501" s="1" t="s">
        <v>215</v>
      </c>
      <c r="M29501" s="1" t="s">
        <v>12</v>
      </c>
      <c r="N29501" s="1" t="s">
        <v>74</v>
      </c>
      <c r="O29501" s="1" t="s">
        <v>75</v>
      </c>
      <c r="P29501">
        <v>3</v>
      </c>
    </row>
    <row r="29502" spans="1:16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 t="shared" si="920"/>
        <v>Thursday</v>
      </c>
      <c r="H29502" s="3">
        <v>0.50082175925925931</v>
      </c>
      <c r="I29502" s="3" t="str">
        <f t="shared" si="921"/>
        <v>12</v>
      </c>
      <c r="J29502">
        <v>12</v>
      </c>
      <c r="K29502">
        <v>12</v>
      </c>
      <c r="L29502" s="1" t="s">
        <v>215</v>
      </c>
      <c r="M29502" s="1" t="s">
        <v>12</v>
      </c>
      <c r="N29502" s="1" t="s">
        <v>81</v>
      </c>
      <c r="O29502" s="1" t="s">
        <v>82</v>
      </c>
      <c r="P29502">
        <v>3</v>
      </c>
    </row>
    <row r="29503" spans="1:16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 t="shared" si="920"/>
        <v>Thursday</v>
      </c>
      <c r="H29503" s="3">
        <v>0.50082175925925931</v>
      </c>
      <c r="I29503" s="3" t="str">
        <f t="shared" si="921"/>
        <v>12</v>
      </c>
      <c r="J29503">
        <v>12.25</v>
      </c>
      <c r="K29503">
        <v>12.25</v>
      </c>
      <c r="L29503" s="1" t="s">
        <v>215</v>
      </c>
      <c r="M29503" s="1" t="s">
        <v>23</v>
      </c>
      <c r="N29503" s="1" t="s">
        <v>110</v>
      </c>
      <c r="O29503" s="1" t="s">
        <v>111</v>
      </c>
      <c r="P29503">
        <v>3</v>
      </c>
    </row>
    <row r="29504" spans="1:16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 t="shared" si="920"/>
        <v>Thursday</v>
      </c>
      <c r="H29504" s="3">
        <v>0.50271990740740746</v>
      </c>
      <c r="I29504" s="3" t="str">
        <f t="shared" si="921"/>
        <v>12</v>
      </c>
      <c r="J29504">
        <v>12</v>
      </c>
      <c r="K29504">
        <v>12</v>
      </c>
      <c r="L29504" s="1" t="s">
        <v>215</v>
      </c>
      <c r="M29504" s="1" t="s">
        <v>12</v>
      </c>
      <c r="N29504" s="1" t="s">
        <v>81</v>
      </c>
      <c r="O29504" s="1" t="s">
        <v>82</v>
      </c>
      <c r="P29504">
        <v>3</v>
      </c>
    </row>
    <row r="29505" spans="1:16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 t="shared" si="920"/>
        <v>Thursday</v>
      </c>
      <c r="H29505" s="3">
        <v>0.50271990740740746</v>
      </c>
      <c r="I29505" s="3" t="str">
        <f t="shared" si="921"/>
        <v>12</v>
      </c>
      <c r="J29505">
        <v>17.950000762939453</v>
      </c>
      <c r="K29505">
        <v>17.950000762939453</v>
      </c>
      <c r="L29505" s="1" t="s">
        <v>214</v>
      </c>
      <c r="M29505" s="1" t="s">
        <v>19</v>
      </c>
      <c r="N29505" s="1" t="s">
        <v>87</v>
      </c>
      <c r="O29505" s="1" t="s">
        <v>88</v>
      </c>
      <c r="P29505">
        <v>3</v>
      </c>
    </row>
    <row r="29506" spans="1:16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 t="shared" ref="G29506:G29569" si="922">TEXT(F:F,"dddd")</f>
        <v>Thursday</v>
      </c>
      <c r="H29506" s="3">
        <v>0.50406249999999997</v>
      </c>
      <c r="I29506" s="3" t="str">
        <f t="shared" ref="I29506:I29569" si="923">TEXT(H:H,"hh")</f>
        <v>12</v>
      </c>
      <c r="J29506">
        <v>12.75</v>
      </c>
      <c r="K29506">
        <v>12.75</v>
      </c>
      <c r="L29506" s="1" t="s">
        <v>215</v>
      </c>
      <c r="M29506" s="1" t="s">
        <v>30</v>
      </c>
      <c r="N29506" s="1" t="s">
        <v>120</v>
      </c>
      <c r="O29506" s="1" t="s">
        <v>121</v>
      </c>
      <c r="P29506">
        <v>3</v>
      </c>
    </row>
    <row r="29507" spans="1:16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 t="shared" si="922"/>
        <v>Thursday</v>
      </c>
      <c r="H29507" s="3">
        <v>0.50406249999999997</v>
      </c>
      <c r="I29507" s="3" t="str">
        <f t="shared" si="923"/>
        <v>12</v>
      </c>
      <c r="J29507">
        <v>16</v>
      </c>
      <c r="K29507">
        <v>16</v>
      </c>
      <c r="L29507" s="1" t="s">
        <v>213</v>
      </c>
      <c r="M29507" s="1" t="s">
        <v>12</v>
      </c>
      <c r="N29507" s="1" t="s">
        <v>90</v>
      </c>
      <c r="O29507" s="1" t="s">
        <v>91</v>
      </c>
      <c r="P29507">
        <v>3</v>
      </c>
    </row>
    <row r="29508" spans="1:16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 t="shared" si="922"/>
        <v>Thursday</v>
      </c>
      <c r="H29508" s="3">
        <v>0.50406249999999997</v>
      </c>
      <c r="I29508" s="3" t="str">
        <f t="shared" si="923"/>
        <v>12</v>
      </c>
      <c r="J29508">
        <v>12</v>
      </c>
      <c r="K29508">
        <v>12</v>
      </c>
      <c r="L29508" s="1" t="s">
        <v>215</v>
      </c>
      <c r="M29508" s="1" t="s">
        <v>12</v>
      </c>
      <c r="N29508" s="1" t="s">
        <v>90</v>
      </c>
      <c r="O29508" s="1" t="s">
        <v>91</v>
      </c>
      <c r="P29508">
        <v>3</v>
      </c>
    </row>
    <row r="29509" spans="1:16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 t="shared" si="922"/>
        <v>Thursday</v>
      </c>
      <c r="H29509" s="3">
        <v>0.50406249999999997</v>
      </c>
      <c r="I29509" s="3" t="str">
        <f t="shared" si="923"/>
        <v>12</v>
      </c>
      <c r="J29509">
        <v>12.5</v>
      </c>
      <c r="K29509">
        <v>12.5</v>
      </c>
      <c r="L29509" s="1" t="s">
        <v>215</v>
      </c>
      <c r="M29509" s="1" t="s">
        <v>23</v>
      </c>
      <c r="N29509" s="1" t="s">
        <v>103</v>
      </c>
      <c r="O29509" s="1" t="s">
        <v>104</v>
      </c>
      <c r="P29509">
        <v>3</v>
      </c>
    </row>
    <row r="29510" spans="1:16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 t="shared" si="922"/>
        <v>Thursday</v>
      </c>
      <c r="H29510" s="3">
        <v>0.5072916666666667</v>
      </c>
      <c r="I29510" s="3" t="str">
        <f t="shared" si="923"/>
        <v>12</v>
      </c>
      <c r="J29510">
        <v>20.75</v>
      </c>
      <c r="K29510">
        <v>20.75</v>
      </c>
      <c r="L29510" s="1" t="s">
        <v>214</v>
      </c>
      <c r="M29510" s="1" t="s">
        <v>30</v>
      </c>
      <c r="N29510" s="1" t="s">
        <v>120</v>
      </c>
      <c r="O29510" s="1" t="s">
        <v>121</v>
      </c>
      <c r="P29510">
        <v>3</v>
      </c>
    </row>
    <row r="29511" spans="1:16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 t="shared" si="922"/>
        <v>Thursday</v>
      </c>
      <c r="H29511" s="3">
        <v>0.5072916666666667</v>
      </c>
      <c r="I29511" s="3" t="str">
        <f t="shared" si="923"/>
        <v>12</v>
      </c>
      <c r="J29511">
        <v>16.5</v>
      </c>
      <c r="K29511">
        <v>16.5</v>
      </c>
      <c r="L29511" s="1" t="s">
        <v>213</v>
      </c>
      <c r="M29511" s="1" t="s">
        <v>23</v>
      </c>
      <c r="N29511" s="1" t="s">
        <v>84</v>
      </c>
      <c r="O29511" s="1" t="s">
        <v>85</v>
      </c>
      <c r="P29511">
        <v>3</v>
      </c>
    </row>
    <row r="29512" spans="1:16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 t="shared" si="922"/>
        <v>Thursday</v>
      </c>
      <c r="H29512" s="3">
        <v>0.5072916666666667</v>
      </c>
      <c r="I29512" s="3" t="str">
        <f t="shared" si="923"/>
        <v>12</v>
      </c>
      <c r="J29512">
        <v>12.75</v>
      </c>
      <c r="K29512">
        <v>12.75</v>
      </c>
      <c r="L29512" s="1" t="s">
        <v>215</v>
      </c>
      <c r="M29512" s="1" t="s">
        <v>30</v>
      </c>
      <c r="N29512" s="1" t="s">
        <v>66</v>
      </c>
      <c r="O29512" s="1" t="s">
        <v>67</v>
      </c>
      <c r="P29512">
        <v>3</v>
      </c>
    </row>
    <row r="29513" spans="1:16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 t="shared" si="922"/>
        <v>Thursday</v>
      </c>
      <c r="H29513" s="3">
        <v>0.5110069444444445</v>
      </c>
      <c r="I29513" s="3" t="str">
        <f t="shared" si="923"/>
        <v>12</v>
      </c>
      <c r="J29513">
        <v>16.75</v>
      </c>
      <c r="K29513">
        <v>16.75</v>
      </c>
      <c r="L29513" s="1" t="s">
        <v>213</v>
      </c>
      <c r="M29513" s="1" t="s">
        <v>30</v>
      </c>
      <c r="N29513" s="1" t="s">
        <v>38</v>
      </c>
      <c r="O29513" s="1" t="s">
        <v>39</v>
      </c>
      <c r="P29513">
        <v>3</v>
      </c>
    </row>
    <row r="29514" spans="1:16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 t="shared" si="922"/>
        <v>Thursday</v>
      </c>
      <c r="H29514" s="3">
        <v>0.5110069444444445</v>
      </c>
      <c r="I29514" s="3" t="str">
        <f t="shared" si="923"/>
        <v>12</v>
      </c>
      <c r="J29514">
        <v>20.5</v>
      </c>
      <c r="K29514">
        <v>20.5</v>
      </c>
      <c r="L29514" s="1" t="s">
        <v>214</v>
      </c>
      <c r="M29514" s="1" t="s">
        <v>12</v>
      </c>
      <c r="N29514" s="1" t="s">
        <v>51</v>
      </c>
      <c r="O29514" s="1" t="s">
        <v>52</v>
      </c>
      <c r="P29514">
        <v>3</v>
      </c>
    </row>
    <row r="29515" spans="1:16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 t="shared" si="922"/>
        <v>Thursday</v>
      </c>
      <c r="H29515" s="3">
        <v>0.51953703703703702</v>
      </c>
      <c r="I29515" s="3" t="str">
        <f t="shared" si="923"/>
        <v>12</v>
      </c>
      <c r="J29515">
        <v>16.25</v>
      </c>
      <c r="K29515">
        <v>16.25</v>
      </c>
      <c r="L29515" s="1" t="s">
        <v>213</v>
      </c>
      <c r="M29515" s="1" t="s">
        <v>23</v>
      </c>
      <c r="N29515" s="1" t="s">
        <v>93</v>
      </c>
      <c r="O29515" s="1" t="s">
        <v>94</v>
      </c>
      <c r="P29515">
        <v>3</v>
      </c>
    </row>
    <row r="29516" spans="1:16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 t="shared" si="922"/>
        <v>Thursday</v>
      </c>
      <c r="H29516" s="3">
        <v>0.51953703703703702</v>
      </c>
      <c r="I29516" s="3" t="str">
        <f t="shared" si="923"/>
        <v>12</v>
      </c>
      <c r="J29516">
        <v>12.5</v>
      </c>
      <c r="K29516">
        <v>12.5</v>
      </c>
      <c r="L29516" s="1" t="s">
        <v>213</v>
      </c>
      <c r="M29516" s="1" t="s">
        <v>12</v>
      </c>
      <c r="N29516" s="1" t="s">
        <v>74</v>
      </c>
      <c r="O29516" s="1" t="s">
        <v>75</v>
      </c>
      <c r="P29516">
        <v>3</v>
      </c>
    </row>
    <row r="29517" spans="1:16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 t="shared" si="922"/>
        <v>Thursday</v>
      </c>
      <c r="H29517" s="3">
        <v>0.52431712962962962</v>
      </c>
      <c r="I29517" s="3" t="str">
        <f t="shared" si="923"/>
        <v>12</v>
      </c>
      <c r="J29517">
        <v>12.75</v>
      </c>
      <c r="K29517">
        <v>12.75</v>
      </c>
      <c r="L29517" s="1" t="s">
        <v>215</v>
      </c>
      <c r="M29517" s="1" t="s">
        <v>30</v>
      </c>
      <c r="N29517" s="1" t="s">
        <v>70</v>
      </c>
      <c r="O29517" s="1" t="s">
        <v>71</v>
      </c>
      <c r="P29517">
        <v>3</v>
      </c>
    </row>
    <row r="29518" spans="1:16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 t="shared" si="922"/>
        <v>Thursday</v>
      </c>
      <c r="H29518" s="3">
        <v>0.52431712962962962</v>
      </c>
      <c r="I29518" s="3" t="str">
        <f t="shared" si="923"/>
        <v>12</v>
      </c>
      <c r="J29518">
        <v>12.75</v>
      </c>
      <c r="K29518">
        <v>12.75</v>
      </c>
      <c r="L29518" s="1" t="s">
        <v>215</v>
      </c>
      <c r="M29518" s="1" t="s">
        <v>30</v>
      </c>
      <c r="N29518" s="1" t="s">
        <v>66</v>
      </c>
      <c r="O29518" s="1" t="s">
        <v>67</v>
      </c>
      <c r="P29518">
        <v>3</v>
      </c>
    </row>
    <row r="29519" spans="1:16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 t="shared" si="922"/>
        <v>Thursday</v>
      </c>
      <c r="H29519" s="3">
        <v>0.52901620370370372</v>
      </c>
      <c r="I29519" s="3" t="str">
        <f t="shared" si="923"/>
        <v>12</v>
      </c>
      <c r="J29519">
        <v>10.5</v>
      </c>
      <c r="K29519">
        <v>10.5</v>
      </c>
      <c r="L29519" s="1" t="s">
        <v>215</v>
      </c>
      <c r="M29519" s="1" t="s">
        <v>12</v>
      </c>
      <c r="N29519" s="1" t="s">
        <v>13</v>
      </c>
      <c r="O29519" s="1" t="s">
        <v>14</v>
      </c>
      <c r="P29519">
        <v>3</v>
      </c>
    </row>
    <row r="29520" spans="1:16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 t="shared" si="922"/>
        <v>Thursday</v>
      </c>
      <c r="H29520" s="3">
        <v>0.53054398148148152</v>
      </c>
      <c r="I29520" s="3" t="str">
        <f t="shared" si="923"/>
        <v>12</v>
      </c>
      <c r="J29520">
        <v>12</v>
      </c>
      <c r="K29520">
        <v>12</v>
      </c>
      <c r="L29520" s="1" t="s">
        <v>215</v>
      </c>
      <c r="M29520" s="1" t="s">
        <v>12</v>
      </c>
      <c r="N29520" s="1" t="s">
        <v>81</v>
      </c>
      <c r="O29520" s="1" t="s">
        <v>82</v>
      </c>
      <c r="P29520">
        <v>3</v>
      </c>
    </row>
    <row r="29521" spans="1:16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 t="shared" si="922"/>
        <v>Thursday</v>
      </c>
      <c r="H29521" s="3">
        <v>0.53054398148148152</v>
      </c>
      <c r="I29521" s="3" t="str">
        <f t="shared" si="923"/>
        <v>12</v>
      </c>
      <c r="J29521">
        <v>16.75</v>
      </c>
      <c r="K29521">
        <v>16.75</v>
      </c>
      <c r="L29521" s="1" t="s">
        <v>213</v>
      </c>
      <c r="M29521" s="1" t="s">
        <v>30</v>
      </c>
      <c r="N29521" s="1" t="s">
        <v>70</v>
      </c>
      <c r="O29521" s="1" t="s">
        <v>71</v>
      </c>
      <c r="P29521">
        <v>3</v>
      </c>
    </row>
    <row r="29522" spans="1:16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 t="shared" si="922"/>
        <v>Thursday</v>
      </c>
      <c r="H29522" s="3">
        <v>0.53054398148148152</v>
      </c>
      <c r="I29522" s="3" t="str">
        <f t="shared" si="923"/>
        <v>12</v>
      </c>
      <c r="J29522">
        <v>14.75</v>
      </c>
      <c r="K29522">
        <v>14.75</v>
      </c>
      <c r="L29522" s="1" t="s">
        <v>213</v>
      </c>
      <c r="M29522" s="1" t="s">
        <v>19</v>
      </c>
      <c r="N29522" s="1" t="s">
        <v>87</v>
      </c>
      <c r="O29522" s="1" t="s">
        <v>88</v>
      </c>
      <c r="P29522">
        <v>3</v>
      </c>
    </row>
    <row r="29523" spans="1:16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 t="shared" si="922"/>
        <v>Thursday</v>
      </c>
      <c r="H29523" s="3">
        <v>0.54151620370370368</v>
      </c>
      <c r="I29523" s="3" t="str">
        <f t="shared" si="923"/>
        <v>12</v>
      </c>
      <c r="J29523">
        <v>16.75</v>
      </c>
      <c r="K29523">
        <v>16.75</v>
      </c>
      <c r="L29523" s="1" t="s">
        <v>213</v>
      </c>
      <c r="M29523" s="1" t="s">
        <v>30</v>
      </c>
      <c r="N29523" s="1" t="s">
        <v>66</v>
      </c>
      <c r="O29523" s="1" t="s">
        <v>67</v>
      </c>
      <c r="P29523">
        <v>3</v>
      </c>
    </row>
    <row r="29524" spans="1:16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 t="shared" si="922"/>
        <v>Thursday</v>
      </c>
      <c r="H29524" s="3">
        <v>0.54151620370370368</v>
      </c>
      <c r="I29524" s="3" t="str">
        <f t="shared" si="923"/>
        <v>12</v>
      </c>
      <c r="J29524">
        <v>12.5</v>
      </c>
      <c r="K29524">
        <v>12.5</v>
      </c>
      <c r="L29524" s="1" t="s">
        <v>215</v>
      </c>
      <c r="M29524" s="1" t="s">
        <v>23</v>
      </c>
      <c r="N29524" s="1" t="s">
        <v>44</v>
      </c>
      <c r="O29524" s="1" t="s">
        <v>45</v>
      </c>
      <c r="P29524">
        <v>3</v>
      </c>
    </row>
    <row r="29525" spans="1:16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 t="shared" si="922"/>
        <v>Thursday</v>
      </c>
      <c r="H29525" s="3">
        <v>0.54896990740740736</v>
      </c>
      <c r="I29525" s="3" t="str">
        <f t="shared" si="923"/>
        <v>13</v>
      </c>
      <c r="J29525">
        <v>20.75</v>
      </c>
      <c r="K29525">
        <v>20.75</v>
      </c>
      <c r="L29525" s="1" t="s">
        <v>214</v>
      </c>
      <c r="M29525" s="1" t="s">
        <v>30</v>
      </c>
      <c r="N29525" s="1" t="s">
        <v>66</v>
      </c>
      <c r="O29525" s="1" t="s">
        <v>67</v>
      </c>
      <c r="P29525">
        <v>3</v>
      </c>
    </row>
    <row r="29526" spans="1:16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 t="shared" si="922"/>
        <v>Thursday</v>
      </c>
      <c r="H29526" s="3">
        <v>0.54947916666666663</v>
      </c>
      <c r="I29526" s="3" t="str">
        <f t="shared" si="923"/>
        <v>13</v>
      </c>
      <c r="J29526">
        <v>20.5</v>
      </c>
      <c r="K29526">
        <v>20.5</v>
      </c>
      <c r="L29526" s="1" t="s">
        <v>214</v>
      </c>
      <c r="M29526" s="1" t="s">
        <v>12</v>
      </c>
      <c r="N29526" s="1" t="s">
        <v>90</v>
      </c>
      <c r="O29526" s="1" t="s">
        <v>91</v>
      </c>
      <c r="P29526">
        <v>3</v>
      </c>
    </row>
    <row r="29527" spans="1:16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 t="shared" si="922"/>
        <v>Thursday</v>
      </c>
      <c r="H29527" s="3">
        <v>0.55399305555555556</v>
      </c>
      <c r="I29527" s="3" t="str">
        <f t="shared" si="923"/>
        <v>13</v>
      </c>
      <c r="J29527">
        <v>16</v>
      </c>
      <c r="K29527">
        <v>16</v>
      </c>
      <c r="L29527" s="1" t="s">
        <v>213</v>
      </c>
      <c r="M29527" s="1" t="s">
        <v>19</v>
      </c>
      <c r="N29527" s="1" t="s">
        <v>27</v>
      </c>
      <c r="O29527" s="1" t="s">
        <v>28</v>
      </c>
      <c r="P29527">
        <v>3</v>
      </c>
    </row>
    <row r="29528" spans="1:16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 t="shared" si="922"/>
        <v>Thursday</v>
      </c>
      <c r="H29528" s="3">
        <v>0.55612268518518515</v>
      </c>
      <c r="I29528" s="3" t="str">
        <f t="shared" si="923"/>
        <v>13</v>
      </c>
      <c r="J29528">
        <v>20.5</v>
      </c>
      <c r="K29528">
        <v>20.5</v>
      </c>
      <c r="L29528" s="1" t="s">
        <v>214</v>
      </c>
      <c r="M29528" s="1" t="s">
        <v>12</v>
      </c>
      <c r="N29528" s="1" t="s">
        <v>51</v>
      </c>
      <c r="O29528" s="1" t="s">
        <v>52</v>
      </c>
      <c r="P29528">
        <v>3</v>
      </c>
    </row>
    <row r="29529" spans="1:16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 t="shared" si="922"/>
        <v>Thursday</v>
      </c>
      <c r="H29529" s="3">
        <v>0.55612268518518515</v>
      </c>
      <c r="I29529" s="3" t="str">
        <f t="shared" si="923"/>
        <v>13</v>
      </c>
      <c r="J29529">
        <v>12</v>
      </c>
      <c r="K29529">
        <v>12</v>
      </c>
      <c r="L29529" s="1" t="s">
        <v>215</v>
      </c>
      <c r="M29529" s="1" t="s">
        <v>19</v>
      </c>
      <c r="N29529" s="1" t="s">
        <v>100</v>
      </c>
      <c r="O29529" s="1" t="s">
        <v>101</v>
      </c>
      <c r="P29529">
        <v>3</v>
      </c>
    </row>
    <row r="29530" spans="1:16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 t="shared" si="922"/>
        <v>Thursday</v>
      </c>
      <c r="H29530" s="3">
        <v>0.55612268518518515</v>
      </c>
      <c r="I29530" s="3" t="str">
        <f t="shared" si="923"/>
        <v>13</v>
      </c>
      <c r="J29530">
        <v>20.75</v>
      </c>
      <c r="K29530">
        <v>20.75</v>
      </c>
      <c r="L29530" s="1" t="s">
        <v>214</v>
      </c>
      <c r="M29530" s="1" t="s">
        <v>30</v>
      </c>
      <c r="N29530" s="1" t="s">
        <v>31</v>
      </c>
      <c r="O29530" s="1" t="s">
        <v>32</v>
      </c>
      <c r="P29530">
        <v>3</v>
      </c>
    </row>
    <row r="29531" spans="1:16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 t="shared" si="922"/>
        <v>Thursday</v>
      </c>
      <c r="H29531" s="3">
        <v>0.55730324074074078</v>
      </c>
      <c r="I29531" s="3" t="str">
        <f t="shared" si="923"/>
        <v>13</v>
      </c>
      <c r="J29531">
        <v>16.75</v>
      </c>
      <c r="K29531">
        <v>16.75</v>
      </c>
      <c r="L29531" s="1" t="s">
        <v>213</v>
      </c>
      <c r="M29531" s="1" t="s">
        <v>30</v>
      </c>
      <c r="N29531" s="1" t="s">
        <v>38</v>
      </c>
      <c r="O29531" s="1" t="s">
        <v>39</v>
      </c>
      <c r="P29531">
        <v>3</v>
      </c>
    </row>
    <row r="29532" spans="1:16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 t="shared" si="922"/>
        <v>Thursday</v>
      </c>
      <c r="H29532" s="3">
        <v>0.55730324074074078</v>
      </c>
      <c r="I29532" s="3" t="str">
        <f t="shared" si="923"/>
        <v>13</v>
      </c>
      <c r="J29532">
        <v>12</v>
      </c>
      <c r="K29532">
        <v>12</v>
      </c>
      <c r="L29532" s="1" t="s">
        <v>215</v>
      </c>
      <c r="M29532" s="1" t="s">
        <v>12</v>
      </c>
      <c r="N29532" s="1" t="s">
        <v>41</v>
      </c>
      <c r="O29532" s="1" t="s">
        <v>42</v>
      </c>
      <c r="P29532">
        <v>3</v>
      </c>
    </row>
    <row r="29533" spans="1:16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 t="shared" si="922"/>
        <v>Thursday</v>
      </c>
      <c r="H29533" s="3">
        <v>0.56099537037037039</v>
      </c>
      <c r="I29533" s="3" t="str">
        <f t="shared" si="923"/>
        <v>13</v>
      </c>
      <c r="J29533">
        <v>12.75</v>
      </c>
      <c r="K29533">
        <v>12.75</v>
      </c>
      <c r="L29533" s="1" t="s">
        <v>215</v>
      </c>
      <c r="M29533" s="1" t="s">
        <v>30</v>
      </c>
      <c r="N29533" s="1" t="s">
        <v>31</v>
      </c>
      <c r="O29533" s="1" t="s">
        <v>32</v>
      </c>
      <c r="P29533">
        <v>3</v>
      </c>
    </row>
    <row r="29534" spans="1:16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 t="shared" si="922"/>
        <v>Thursday</v>
      </c>
      <c r="H29534" s="3">
        <v>0.56478009259259254</v>
      </c>
      <c r="I29534" s="3" t="str">
        <f t="shared" si="923"/>
        <v>13</v>
      </c>
      <c r="J29534">
        <v>16</v>
      </c>
      <c r="K29534">
        <v>16</v>
      </c>
      <c r="L29534" s="1" t="s">
        <v>213</v>
      </c>
      <c r="M29534" s="1" t="s">
        <v>12</v>
      </c>
      <c r="N29534" s="1" t="s">
        <v>90</v>
      </c>
      <c r="O29534" s="1" t="s">
        <v>91</v>
      </c>
      <c r="P29534">
        <v>3</v>
      </c>
    </row>
    <row r="29535" spans="1:16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 t="shared" si="922"/>
        <v>Thursday</v>
      </c>
      <c r="H29535" s="3">
        <v>0.57603009259259264</v>
      </c>
      <c r="I29535" s="3" t="str">
        <f t="shared" si="923"/>
        <v>13</v>
      </c>
      <c r="J29535">
        <v>12</v>
      </c>
      <c r="K29535">
        <v>12</v>
      </c>
      <c r="L29535" s="1" t="s">
        <v>215</v>
      </c>
      <c r="M29535" s="1" t="s">
        <v>12</v>
      </c>
      <c r="N29535" s="1" t="s">
        <v>16</v>
      </c>
      <c r="O29535" s="1" t="s">
        <v>17</v>
      </c>
      <c r="P29535">
        <v>3</v>
      </c>
    </row>
    <row r="29536" spans="1:16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 t="shared" si="922"/>
        <v>Thursday</v>
      </c>
      <c r="H29536" s="3">
        <v>0.57603009259259264</v>
      </c>
      <c r="I29536" s="3" t="str">
        <f t="shared" si="923"/>
        <v>13</v>
      </c>
      <c r="J29536">
        <v>12.75</v>
      </c>
      <c r="K29536">
        <v>12.75</v>
      </c>
      <c r="L29536" s="1" t="s">
        <v>215</v>
      </c>
      <c r="M29536" s="1" t="s">
        <v>30</v>
      </c>
      <c r="N29536" s="1" t="s">
        <v>31</v>
      </c>
      <c r="O29536" s="1" t="s">
        <v>32</v>
      </c>
      <c r="P29536">
        <v>3</v>
      </c>
    </row>
    <row r="29537" spans="1:16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 t="shared" si="922"/>
        <v>Thursday</v>
      </c>
      <c r="H29537" s="3">
        <v>0.58559027777777772</v>
      </c>
      <c r="I29537" s="3" t="str">
        <f t="shared" si="923"/>
        <v>14</v>
      </c>
      <c r="J29537">
        <v>12</v>
      </c>
      <c r="K29537">
        <v>12</v>
      </c>
      <c r="L29537" s="1" t="s">
        <v>215</v>
      </c>
      <c r="M29537" s="1" t="s">
        <v>12</v>
      </c>
      <c r="N29537" s="1" t="s">
        <v>81</v>
      </c>
      <c r="O29537" s="1" t="s">
        <v>82</v>
      </c>
      <c r="P29537">
        <v>3</v>
      </c>
    </row>
    <row r="29538" spans="1:16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 t="shared" si="922"/>
        <v>Thursday</v>
      </c>
      <c r="H29538" s="3">
        <v>0.58559027777777772</v>
      </c>
      <c r="I29538" s="3" t="str">
        <f t="shared" si="923"/>
        <v>14</v>
      </c>
      <c r="J29538">
        <v>23.649999618530273</v>
      </c>
      <c r="K29538">
        <v>23.649999618530273</v>
      </c>
      <c r="L29538" s="1" t="s">
        <v>215</v>
      </c>
      <c r="M29538" s="1" t="s">
        <v>23</v>
      </c>
      <c r="N29538" s="1" t="s">
        <v>162</v>
      </c>
      <c r="O29538" s="1" t="s">
        <v>163</v>
      </c>
      <c r="P29538">
        <v>3</v>
      </c>
    </row>
    <row r="29539" spans="1:16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 t="shared" si="922"/>
        <v>Thursday</v>
      </c>
      <c r="H29539" s="3">
        <v>0.58559027777777772</v>
      </c>
      <c r="I29539" s="3" t="str">
        <f t="shared" si="923"/>
        <v>14</v>
      </c>
      <c r="J29539">
        <v>12.75</v>
      </c>
      <c r="K29539">
        <v>12.75</v>
      </c>
      <c r="L29539" s="1" t="s">
        <v>215</v>
      </c>
      <c r="M29539" s="1" t="s">
        <v>30</v>
      </c>
      <c r="N29539" s="1" t="s">
        <v>78</v>
      </c>
      <c r="O29539" s="1" t="s">
        <v>79</v>
      </c>
      <c r="P29539">
        <v>3</v>
      </c>
    </row>
    <row r="29540" spans="1:16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 t="shared" si="922"/>
        <v>Thursday</v>
      </c>
      <c r="H29540" s="3">
        <v>0.58559027777777772</v>
      </c>
      <c r="I29540" s="3" t="str">
        <f t="shared" si="923"/>
        <v>14</v>
      </c>
      <c r="J29540">
        <v>20.75</v>
      </c>
      <c r="K29540">
        <v>20.75</v>
      </c>
      <c r="L29540" s="1" t="s">
        <v>214</v>
      </c>
      <c r="M29540" s="1" t="s">
        <v>23</v>
      </c>
      <c r="N29540" s="1" t="s">
        <v>56</v>
      </c>
      <c r="O29540" s="1" t="s">
        <v>57</v>
      </c>
      <c r="P29540">
        <v>3</v>
      </c>
    </row>
    <row r="29541" spans="1:16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 t="shared" si="922"/>
        <v>Thursday</v>
      </c>
      <c r="H29541" s="3">
        <v>0.58797453703703706</v>
      </c>
      <c r="I29541" s="3" t="str">
        <f t="shared" si="923"/>
        <v>14</v>
      </c>
      <c r="J29541">
        <v>17.950000762939453</v>
      </c>
      <c r="K29541">
        <v>17.950000762939453</v>
      </c>
      <c r="L29541" s="1" t="s">
        <v>214</v>
      </c>
      <c r="M29541" s="1" t="s">
        <v>19</v>
      </c>
      <c r="N29541" s="1" t="s">
        <v>87</v>
      </c>
      <c r="O29541" s="1" t="s">
        <v>88</v>
      </c>
      <c r="P29541">
        <v>3</v>
      </c>
    </row>
    <row r="29542" spans="1:16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 t="shared" si="922"/>
        <v>Thursday</v>
      </c>
      <c r="H29542" s="3">
        <v>0.58797453703703706</v>
      </c>
      <c r="I29542" s="3" t="str">
        <f t="shared" si="923"/>
        <v>14</v>
      </c>
      <c r="J29542">
        <v>14.75</v>
      </c>
      <c r="K29542">
        <v>14.75</v>
      </c>
      <c r="L29542" s="1" t="s">
        <v>213</v>
      </c>
      <c r="M29542" s="1" t="s">
        <v>19</v>
      </c>
      <c r="N29542" s="1" t="s">
        <v>87</v>
      </c>
      <c r="O29542" s="1" t="s">
        <v>88</v>
      </c>
      <c r="P29542">
        <v>3</v>
      </c>
    </row>
    <row r="29543" spans="1:16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 t="shared" si="922"/>
        <v>Thursday</v>
      </c>
      <c r="H29543" s="3">
        <v>0.58797453703703706</v>
      </c>
      <c r="I29543" s="3" t="str">
        <f t="shared" si="923"/>
        <v>14</v>
      </c>
      <c r="J29543">
        <v>20.5</v>
      </c>
      <c r="K29543">
        <v>20.5</v>
      </c>
      <c r="L29543" s="1" t="s">
        <v>214</v>
      </c>
      <c r="M29543" s="1" t="s">
        <v>12</v>
      </c>
      <c r="N29543" s="1" t="s">
        <v>90</v>
      </c>
      <c r="O29543" s="1" t="s">
        <v>91</v>
      </c>
      <c r="P29543">
        <v>3</v>
      </c>
    </row>
    <row r="29544" spans="1:16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 t="shared" si="922"/>
        <v>Thursday</v>
      </c>
      <c r="H29544" s="3">
        <v>0.58797453703703706</v>
      </c>
      <c r="I29544" s="3" t="str">
        <f t="shared" si="923"/>
        <v>14</v>
      </c>
      <c r="J29544">
        <v>12.75</v>
      </c>
      <c r="K29544">
        <v>12.75</v>
      </c>
      <c r="L29544" s="1" t="s">
        <v>215</v>
      </c>
      <c r="M29544" s="1" t="s">
        <v>30</v>
      </c>
      <c r="N29544" s="1" t="s">
        <v>66</v>
      </c>
      <c r="O29544" s="1" t="s">
        <v>67</v>
      </c>
      <c r="P29544">
        <v>3</v>
      </c>
    </row>
    <row r="29545" spans="1:16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 t="shared" si="922"/>
        <v>Thursday</v>
      </c>
      <c r="H29545" s="3">
        <v>0.58842592592592591</v>
      </c>
      <c r="I29545" s="3" t="str">
        <f t="shared" si="923"/>
        <v>14</v>
      </c>
      <c r="J29545">
        <v>12.75</v>
      </c>
      <c r="K29545">
        <v>12.75</v>
      </c>
      <c r="L29545" s="1" t="s">
        <v>215</v>
      </c>
      <c r="M29545" s="1" t="s">
        <v>30</v>
      </c>
      <c r="N29545" s="1" t="s">
        <v>38</v>
      </c>
      <c r="O29545" s="1" t="s">
        <v>39</v>
      </c>
      <c r="P29545">
        <v>3</v>
      </c>
    </row>
    <row r="29546" spans="1:16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 t="shared" si="922"/>
        <v>Thursday</v>
      </c>
      <c r="H29546" s="3">
        <v>0.58842592592592591</v>
      </c>
      <c r="I29546" s="3" t="str">
        <f t="shared" si="923"/>
        <v>14</v>
      </c>
      <c r="J29546">
        <v>12.75</v>
      </c>
      <c r="K29546">
        <v>12.75</v>
      </c>
      <c r="L29546" s="1" t="s">
        <v>215</v>
      </c>
      <c r="M29546" s="1" t="s">
        <v>30</v>
      </c>
      <c r="N29546" s="1" t="s">
        <v>70</v>
      </c>
      <c r="O29546" s="1" t="s">
        <v>71</v>
      </c>
      <c r="P29546">
        <v>3</v>
      </c>
    </row>
    <row r="29547" spans="1:16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 t="shared" si="922"/>
        <v>Thursday</v>
      </c>
      <c r="H29547" s="3">
        <v>0.58842592592592591</v>
      </c>
      <c r="I29547" s="3" t="str">
        <f t="shared" si="923"/>
        <v>14</v>
      </c>
      <c r="J29547">
        <v>16.5</v>
      </c>
      <c r="K29547">
        <v>16.5</v>
      </c>
      <c r="L29547" s="1" t="s">
        <v>214</v>
      </c>
      <c r="M29547" s="1" t="s">
        <v>12</v>
      </c>
      <c r="N29547" s="1" t="s">
        <v>13</v>
      </c>
      <c r="O29547" s="1" t="s">
        <v>14</v>
      </c>
      <c r="P29547">
        <v>3</v>
      </c>
    </row>
    <row r="29548" spans="1:16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 t="shared" si="922"/>
        <v>Thursday</v>
      </c>
      <c r="H29548" s="3">
        <v>0.58842592592592591</v>
      </c>
      <c r="I29548" s="3" t="str">
        <f t="shared" si="923"/>
        <v>14</v>
      </c>
      <c r="J29548">
        <v>16</v>
      </c>
      <c r="K29548">
        <v>16</v>
      </c>
      <c r="L29548" s="1" t="s">
        <v>213</v>
      </c>
      <c r="M29548" s="1" t="s">
        <v>12</v>
      </c>
      <c r="N29548" s="1" t="s">
        <v>51</v>
      </c>
      <c r="O29548" s="1" t="s">
        <v>52</v>
      </c>
      <c r="P29548">
        <v>3</v>
      </c>
    </row>
    <row r="29549" spans="1:16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 t="shared" si="922"/>
        <v>Thursday</v>
      </c>
      <c r="H29549" s="3">
        <v>0.58842592592592591</v>
      </c>
      <c r="I29549" s="3" t="str">
        <f t="shared" si="923"/>
        <v>14</v>
      </c>
      <c r="J29549">
        <v>12.5</v>
      </c>
      <c r="K29549">
        <v>12.5</v>
      </c>
      <c r="L29549" s="1" t="s">
        <v>213</v>
      </c>
      <c r="M29549" s="1" t="s">
        <v>12</v>
      </c>
      <c r="N29549" s="1" t="s">
        <v>74</v>
      </c>
      <c r="O29549" s="1" t="s">
        <v>75</v>
      </c>
      <c r="P29549">
        <v>3</v>
      </c>
    </row>
    <row r="29550" spans="1:16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 t="shared" si="922"/>
        <v>Thursday</v>
      </c>
      <c r="H29550" s="3">
        <v>0.58842592592592591</v>
      </c>
      <c r="I29550" s="3" t="str">
        <f t="shared" si="923"/>
        <v>14</v>
      </c>
      <c r="J29550">
        <v>16.25</v>
      </c>
      <c r="K29550">
        <v>16.25</v>
      </c>
      <c r="L29550" s="1" t="s">
        <v>213</v>
      </c>
      <c r="M29550" s="1" t="s">
        <v>23</v>
      </c>
      <c r="N29550" s="1" t="s">
        <v>110</v>
      </c>
      <c r="O29550" s="1" t="s">
        <v>111</v>
      </c>
      <c r="P29550">
        <v>3</v>
      </c>
    </row>
    <row r="29551" spans="1:16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 t="shared" si="922"/>
        <v>Thursday</v>
      </c>
      <c r="H29551" s="3">
        <v>0.58842592592592591</v>
      </c>
      <c r="I29551" s="3" t="str">
        <f t="shared" si="923"/>
        <v>14</v>
      </c>
      <c r="J29551">
        <v>16</v>
      </c>
      <c r="K29551">
        <v>16</v>
      </c>
      <c r="L29551" s="1" t="s">
        <v>213</v>
      </c>
      <c r="M29551" s="1" t="s">
        <v>19</v>
      </c>
      <c r="N29551" s="1" t="s">
        <v>106</v>
      </c>
      <c r="O29551" s="1" t="s">
        <v>107</v>
      </c>
      <c r="P29551">
        <v>3</v>
      </c>
    </row>
    <row r="29552" spans="1:16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 t="shared" si="922"/>
        <v>Thursday</v>
      </c>
      <c r="H29552" s="3">
        <v>0.59186342592592589</v>
      </c>
      <c r="I29552" s="3" t="str">
        <f t="shared" si="923"/>
        <v>14</v>
      </c>
      <c r="J29552">
        <v>20.75</v>
      </c>
      <c r="K29552">
        <v>20.75</v>
      </c>
      <c r="L29552" s="1" t="s">
        <v>214</v>
      </c>
      <c r="M29552" s="1" t="s">
        <v>30</v>
      </c>
      <c r="N29552" s="1" t="s">
        <v>70</v>
      </c>
      <c r="O29552" s="1" t="s">
        <v>71</v>
      </c>
      <c r="P29552">
        <v>3</v>
      </c>
    </row>
    <row r="29553" spans="1:16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 t="shared" si="922"/>
        <v>Thursday</v>
      </c>
      <c r="H29553" s="3">
        <v>0.59186342592592589</v>
      </c>
      <c r="I29553" s="3" t="str">
        <f t="shared" si="923"/>
        <v>14</v>
      </c>
      <c r="J29553">
        <v>16</v>
      </c>
      <c r="K29553">
        <v>16</v>
      </c>
      <c r="L29553" s="1" t="s">
        <v>213</v>
      </c>
      <c r="M29553" s="1" t="s">
        <v>12</v>
      </c>
      <c r="N29553" s="1" t="s">
        <v>16</v>
      </c>
      <c r="O29553" s="1" t="s">
        <v>17</v>
      </c>
      <c r="P29553">
        <v>3</v>
      </c>
    </row>
    <row r="29554" spans="1:16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 t="shared" si="922"/>
        <v>Thursday</v>
      </c>
      <c r="H29554" s="3">
        <v>0.59255787037037033</v>
      </c>
      <c r="I29554" s="3" t="str">
        <f t="shared" si="923"/>
        <v>14</v>
      </c>
      <c r="J29554">
        <v>12</v>
      </c>
      <c r="K29554">
        <v>12</v>
      </c>
      <c r="L29554" s="1" t="s">
        <v>215</v>
      </c>
      <c r="M29554" s="1" t="s">
        <v>19</v>
      </c>
      <c r="N29554" s="1" t="s">
        <v>62</v>
      </c>
      <c r="O29554" s="1" t="s">
        <v>63</v>
      </c>
      <c r="P29554">
        <v>3</v>
      </c>
    </row>
    <row r="29555" spans="1:16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 t="shared" si="922"/>
        <v>Thursday</v>
      </c>
      <c r="H29555" s="3">
        <v>0.61949074074074073</v>
      </c>
      <c r="I29555" s="3" t="str">
        <f t="shared" si="923"/>
        <v>14</v>
      </c>
      <c r="J29555">
        <v>12</v>
      </c>
      <c r="K29555">
        <v>12</v>
      </c>
      <c r="L29555" s="1" t="s">
        <v>215</v>
      </c>
      <c r="M29555" s="1" t="s">
        <v>12</v>
      </c>
      <c r="N29555" s="1" t="s">
        <v>81</v>
      </c>
      <c r="O29555" s="1" t="s">
        <v>82</v>
      </c>
      <c r="P29555">
        <v>3</v>
      </c>
    </row>
    <row r="29556" spans="1:16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 t="shared" si="922"/>
        <v>Thursday</v>
      </c>
      <c r="H29556" s="3">
        <v>0.61949074074074073</v>
      </c>
      <c r="I29556" s="3" t="str">
        <f t="shared" si="923"/>
        <v>14</v>
      </c>
      <c r="J29556">
        <v>18.5</v>
      </c>
      <c r="K29556">
        <v>18.5</v>
      </c>
      <c r="L29556" s="1" t="s">
        <v>214</v>
      </c>
      <c r="M29556" s="1" t="s">
        <v>19</v>
      </c>
      <c r="N29556" s="1" t="s">
        <v>20</v>
      </c>
      <c r="O29556" s="1" t="s">
        <v>21</v>
      </c>
      <c r="P29556">
        <v>3</v>
      </c>
    </row>
    <row r="29557" spans="1:16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 t="shared" si="922"/>
        <v>Thursday</v>
      </c>
      <c r="H29557" s="3">
        <v>0.61949074074074073</v>
      </c>
      <c r="I29557" s="3" t="str">
        <f t="shared" si="923"/>
        <v>14</v>
      </c>
      <c r="J29557">
        <v>12</v>
      </c>
      <c r="K29557">
        <v>12</v>
      </c>
      <c r="L29557" s="1" t="s">
        <v>215</v>
      </c>
      <c r="M29557" s="1" t="s">
        <v>19</v>
      </c>
      <c r="N29557" s="1" t="s">
        <v>100</v>
      </c>
      <c r="O29557" s="1" t="s">
        <v>101</v>
      </c>
      <c r="P29557">
        <v>3</v>
      </c>
    </row>
    <row r="29558" spans="1:16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 t="shared" si="922"/>
        <v>Thursday</v>
      </c>
      <c r="H29558" s="3">
        <v>0.62146990740740737</v>
      </c>
      <c r="I29558" s="3" t="str">
        <f t="shared" si="923"/>
        <v>14</v>
      </c>
      <c r="J29558">
        <v>16.5</v>
      </c>
      <c r="K29558">
        <v>16.5</v>
      </c>
      <c r="L29558" s="1" t="s">
        <v>214</v>
      </c>
      <c r="M29558" s="1" t="s">
        <v>12</v>
      </c>
      <c r="N29558" s="1" t="s">
        <v>13</v>
      </c>
      <c r="O29558" s="1" t="s">
        <v>14</v>
      </c>
      <c r="P29558">
        <v>3</v>
      </c>
    </row>
    <row r="29559" spans="1:16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 t="shared" si="922"/>
        <v>Thursday</v>
      </c>
      <c r="H29559" s="3">
        <v>0.63423611111111111</v>
      </c>
      <c r="I29559" s="3" t="str">
        <f t="shared" si="923"/>
        <v>15</v>
      </c>
      <c r="J29559">
        <v>14.5</v>
      </c>
      <c r="K29559">
        <v>14.5</v>
      </c>
      <c r="L29559" s="1" t="s">
        <v>213</v>
      </c>
      <c r="M29559" s="1" t="s">
        <v>12</v>
      </c>
      <c r="N29559" s="1" t="s">
        <v>126</v>
      </c>
      <c r="O29559" s="1" t="s">
        <v>127</v>
      </c>
      <c r="P29559">
        <v>3</v>
      </c>
    </row>
    <row r="29560" spans="1:16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 t="shared" si="922"/>
        <v>Thursday</v>
      </c>
      <c r="H29560" s="3">
        <v>0.64947916666666672</v>
      </c>
      <c r="I29560" s="3" t="str">
        <f t="shared" si="923"/>
        <v>15</v>
      </c>
      <c r="J29560">
        <v>17.5</v>
      </c>
      <c r="K29560">
        <v>17.5</v>
      </c>
      <c r="L29560" s="1" t="s">
        <v>214</v>
      </c>
      <c r="M29560" s="1" t="s">
        <v>12</v>
      </c>
      <c r="N29560" s="1" t="s">
        <v>126</v>
      </c>
      <c r="O29560" s="1" t="s">
        <v>127</v>
      </c>
      <c r="P29560">
        <v>3</v>
      </c>
    </row>
    <row r="29561" spans="1:16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 t="shared" si="922"/>
        <v>Thursday</v>
      </c>
      <c r="H29561" s="3">
        <v>0.64947916666666672</v>
      </c>
      <c r="I29561" s="3" t="str">
        <f t="shared" si="923"/>
        <v>15</v>
      </c>
      <c r="J29561">
        <v>20.75</v>
      </c>
      <c r="K29561">
        <v>20.75</v>
      </c>
      <c r="L29561" s="1" t="s">
        <v>214</v>
      </c>
      <c r="M29561" s="1" t="s">
        <v>23</v>
      </c>
      <c r="N29561" s="1" t="s">
        <v>103</v>
      </c>
      <c r="O29561" s="1" t="s">
        <v>104</v>
      </c>
      <c r="P29561">
        <v>3</v>
      </c>
    </row>
    <row r="29562" spans="1:16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 t="shared" si="922"/>
        <v>Thursday</v>
      </c>
      <c r="H29562" s="3">
        <v>0.64947916666666672</v>
      </c>
      <c r="I29562" s="3" t="str">
        <f t="shared" si="923"/>
        <v>15</v>
      </c>
      <c r="J29562">
        <v>20.75</v>
      </c>
      <c r="K29562">
        <v>20.75</v>
      </c>
      <c r="L29562" s="1" t="s">
        <v>214</v>
      </c>
      <c r="M29562" s="1" t="s">
        <v>30</v>
      </c>
      <c r="N29562" s="1" t="s">
        <v>66</v>
      </c>
      <c r="O29562" s="1" t="s">
        <v>67</v>
      </c>
      <c r="P29562">
        <v>3</v>
      </c>
    </row>
    <row r="29563" spans="1:16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 t="shared" si="922"/>
        <v>Thursday</v>
      </c>
      <c r="H29563" s="3">
        <v>0.65695601851851848</v>
      </c>
      <c r="I29563" s="3" t="str">
        <f t="shared" si="923"/>
        <v>15</v>
      </c>
      <c r="J29563">
        <v>15.25</v>
      </c>
      <c r="K29563">
        <v>15.25</v>
      </c>
      <c r="L29563" s="1" t="s">
        <v>214</v>
      </c>
      <c r="M29563" s="1" t="s">
        <v>12</v>
      </c>
      <c r="N29563" s="1" t="s">
        <v>74</v>
      </c>
      <c r="O29563" s="1" t="s">
        <v>75</v>
      </c>
      <c r="P29563">
        <v>3</v>
      </c>
    </row>
    <row r="29564" spans="1:16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 t="shared" si="922"/>
        <v>Thursday</v>
      </c>
      <c r="H29564" s="3">
        <v>0.65695601851851848</v>
      </c>
      <c r="I29564" s="3" t="str">
        <f t="shared" si="923"/>
        <v>15</v>
      </c>
      <c r="J29564">
        <v>16</v>
      </c>
      <c r="K29564">
        <v>16</v>
      </c>
      <c r="L29564" s="1" t="s">
        <v>213</v>
      </c>
      <c r="M29564" s="1" t="s">
        <v>19</v>
      </c>
      <c r="N29564" s="1" t="s">
        <v>62</v>
      </c>
      <c r="O29564" s="1" t="s">
        <v>63</v>
      </c>
      <c r="P29564">
        <v>3</v>
      </c>
    </row>
    <row r="29565" spans="1:16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 t="shared" si="922"/>
        <v>Thursday</v>
      </c>
      <c r="H29565" s="3">
        <v>0.68033564814814818</v>
      </c>
      <c r="I29565" s="3" t="str">
        <f t="shared" si="923"/>
        <v>16</v>
      </c>
      <c r="J29565">
        <v>16</v>
      </c>
      <c r="K29565">
        <v>16</v>
      </c>
      <c r="L29565" s="1" t="s">
        <v>213</v>
      </c>
      <c r="M29565" s="1" t="s">
        <v>19</v>
      </c>
      <c r="N29565" s="1" t="s">
        <v>106</v>
      </c>
      <c r="O29565" s="1" t="s">
        <v>107</v>
      </c>
      <c r="P29565">
        <v>3</v>
      </c>
    </row>
    <row r="29566" spans="1:16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 t="shared" si="922"/>
        <v>Thursday</v>
      </c>
      <c r="H29566" s="3">
        <v>0.68049768518518516</v>
      </c>
      <c r="I29566" s="3" t="str">
        <f t="shared" si="923"/>
        <v>16</v>
      </c>
      <c r="J29566">
        <v>16.75</v>
      </c>
      <c r="K29566">
        <v>16.75</v>
      </c>
      <c r="L29566" s="1" t="s">
        <v>213</v>
      </c>
      <c r="M29566" s="1" t="s">
        <v>30</v>
      </c>
      <c r="N29566" s="1" t="s">
        <v>120</v>
      </c>
      <c r="O29566" s="1" t="s">
        <v>121</v>
      </c>
      <c r="P29566">
        <v>3</v>
      </c>
    </row>
    <row r="29567" spans="1:16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 t="shared" si="922"/>
        <v>Thursday</v>
      </c>
      <c r="H29567" s="3">
        <v>0.68049768518518516</v>
      </c>
      <c r="I29567" s="3" t="str">
        <f t="shared" si="923"/>
        <v>16</v>
      </c>
      <c r="J29567">
        <v>12</v>
      </c>
      <c r="K29567">
        <v>12</v>
      </c>
      <c r="L29567" s="1" t="s">
        <v>215</v>
      </c>
      <c r="M29567" s="1" t="s">
        <v>12</v>
      </c>
      <c r="N29567" s="1" t="s">
        <v>16</v>
      </c>
      <c r="O29567" s="1" t="s">
        <v>17</v>
      </c>
      <c r="P29567">
        <v>3</v>
      </c>
    </row>
    <row r="29568" spans="1:16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 t="shared" si="922"/>
        <v>Thursday</v>
      </c>
      <c r="H29568" s="3">
        <v>0.68049768518518516</v>
      </c>
      <c r="I29568" s="3" t="str">
        <f t="shared" si="923"/>
        <v>16</v>
      </c>
      <c r="J29568">
        <v>14.5</v>
      </c>
      <c r="K29568">
        <v>14.5</v>
      </c>
      <c r="L29568" s="1" t="s">
        <v>213</v>
      </c>
      <c r="M29568" s="1" t="s">
        <v>12</v>
      </c>
      <c r="N29568" s="1" t="s">
        <v>126</v>
      </c>
      <c r="O29568" s="1" t="s">
        <v>127</v>
      </c>
      <c r="P29568">
        <v>3</v>
      </c>
    </row>
    <row r="29569" spans="1:16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 t="shared" si="922"/>
        <v>Thursday</v>
      </c>
      <c r="H29569" s="3">
        <v>0.68540509259259264</v>
      </c>
      <c r="I29569" s="3" t="str">
        <f t="shared" si="923"/>
        <v>16</v>
      </c>
      <c r="J29569">
        <v>12.75</v>
      </c>
      <c r="K29569">
        <v>12.75</v>
      </c>
      <c r="L29569" s="1" t="s">
        <v>215</v>
      </c>
      <c r="M29569" s="1" t="s">
        <v>30</v>
      </c>
      <c r="N29569" s="1" t="s">
        <v>120</v>
      </c>
      <c r="O29569" s="1" t="s">
        <v>121</v>
      </c>
      <c r="P29569">
        <v>3</v>
      </c>
    </row>
    <row r="29570" spans="1:16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 t="shared" ref="G29570:G29633" si="924">TEXT(F:F,"dddd")</f>
        <v>Thursday</v>
      </c>
      <c r="H29570" s="3">
        <v>0.68540509259259264</v>
      </c>
      <c r="I29570" s="3" t="str">
        <f t="shared" ref="I29570:I29633" si="925">TEXT(H:H,"hh")</f>
        <v>16</v>
      </c>
      <c r="J29570">
        <v>16.5</v>
      </c>
      <c r="K29570">
        <v>16.5</v>
      </c>
      <c r="L29570" s="1" t="s">
        <v>213</v>
      </c>
      <c r="M29570" s="1" t="s">
        <v>23</v>
      </c>
      <c r="N29570" s="1" t="s">
        <v>35</v>
      </c>
      <c r="O29570" s="1" t="s">
        <v>36</v>
      </c>
      <c r="P29570">
        <v>3</v>
      </c>
    </row>
    <row r="29571" spans="1:16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 t="shared" si="924"/>
        <v>Thursday</v>
      </c>
      <c r="H29571" s="3">
        <v>0.69809027777777777</v>
      </c>
      <c r="I29571" s="3" t="str">
        <f t="shared" si="925"/>
        <v>16</v>
      </c>
      <c r="J29571">
        <v>20.5</v>
      </c>
      <c r="K29571">
        <v>20.5</v>
      </c>
      <c r="L29571" s="1" t="s">
        <v>214</v>
      </c>
      <c r="M29571" s="1" t="s">
        <v>12</v>
      </c>
      <c r="N29571" s="1" t="s">
        <v>16</v>
      </c>
      <c r="O29571" s="1" t="s">
        <v>17</v>
      </c>
      <c r="P29571">
        <v>3</v>
      </c>
    </row>
    <row r="29572" spans="1:16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 t="shared" si="924"/>
        <v>Thursday</v>
      </c>
      <c r="H29572" s="3">
        <v>0.70295138888888886</v>
      </c>
      <c r="I29572" s="3" t="str">
        <f t="shared" si="925"/>
        <v>16</v>
      </c>
      <c r="J29572">
        <v>16</v>
      </c>
      <c r="K29572">
        <v>16</v>
      </c>
      <c r="L29572" s="1" t="s">
        <v>213</v>
      </c>
      <c r="M29572" s="1" t="s">
        <v>19</v>
      </c>
      <c r="N29572" s="1" t="s">
        <v>106</v>
      </c>
      <c r="O29572" s="1" t="s">
        <v>107</v>
      </c>
      <c r="P29572">
        <v>3</v>
      </c>
    </row>
    <row r="29573" spans="1:16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 t="shared" si="924"/>
        <v>Thursday</v>
      </c>
      <c r="H29573" s="3">
        <v>0.71971064814814811</v>
      </c>
      <c r="I29573" s="3" t="str">
        <f t="shared" si="925"/>
        <v>17</v>
      </c>
      <c r="J29573">
        <v>20.75</v>
      </c>
      <c r="K29573">
        <v>20.75</v>
      </c>
      <c r="L29573" s="1" t="s">
        <v>214</v>
      </c>
      <c r="M29573" s="1" t="s">
        <v>30</v>
      </c>
      <c r="N29573" s="1" t="s">
        <v>78</v>
      </c>
      <c r="O29573" s="1" t="s">
        <v>79</v>
      </c>
      <c r="P29573">
        <v>3</v>
      </c>
    </row>
    <row r="29574" spans="1:16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 t="shared" si="924"/>
        <v>Thursday</v>
      </c>
      <c r="H29574" s="3">
        <v>0.71971064814814811</v>
      </c>
      <c r="I29574" s="3" t="str">
        <f t="shared" si="925"/>
        <v>17</v>
      </c>
      <c r="J29574">
        <v>16.5</v>
      </c>
      <c r="K29574">
        <v>16.5</v>
      </c>
      <c r="L29574" s="1" t="s">
        <v>213</v>
      </c>
      <c r="M29574" s="1" t="s">
        <v>23</v>
      </c>
      <c r="N29574" s="1" t="s">
        <v>103</v>
      </c>
      <c r="O29574" s="1" t="s">
        <v>104</v>
      </c>
      <c r="P29574">
        <v>3</v>
      </c>
    </row>
    <row r="29575" spans="1:16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 t="shared" si="924"/>
        <v>Thursday</v>
      </c>
      <c r="H29575" s="3">
        <v>0.72155092592592596</v>
      </c>
      <c r="I29575" s="3" t="str">
        <f t="shared" si="925"/>
        <v>17</v>
      </c>
      <c r="J29575">
        <v>16.75</v>
      </c>
      <c r="K29575">
        <v>16.75</v>
      </c>
      <c r="L29575" s="1" t="s">
        <v>213</v>
      </c>
      <c r="M29575" s="1" t="s">
        <v>30</v>
      </c>
      <c r="N29575" s="1" t="s">
        <v>120</v>
      </c>
      <c r="O29575" s="1" t="s">
        <v>121</v>
      </c>
      <c r="P29575">
        <v>3</v>
      </c>
    </row>
    <row r="29576" spans="1:16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 t="shared" si="924"/>
        <v>Thursday</v>
      </c>
      <c r="H29576" s="3">
        <v>0.72155092592592596</v>
      </c>
      <c r="I29576" s="3" t="str">
        <f t="shared" si="925"/>
        <v>17</v>
      </c>
      <c r="J29576">
        <v>12.25</v>
      </c>
      <c r="K29576">
        <v>12.25</v>
      </c>
      <c r="L29576" s="1" t="s">
        <v>215</v>
      </c>
      <c r="M29576" s="1" t="s">
        <v>23</v>
      </c>
      <c r="N29576" s="1" t="s">
        <v>110</v>
      </c>
      <c r="O29576" s="1" t="s">
        <v>111</v>
      </c>
      <c r="P29576">
        <v>3</v>
      </c>
    </row>
    <row r="29577" spans="1:16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 t="shared" si="924"/>
        <v>Thursday</v>
      </c>
      <c r="H29577" s="3">
        <v>0.72155092592592596</v>
      </c>
      <c r="I29577" s="3" t="str">
        <f t="shared" si="925"/>
        <v>17</v>
      </c>
      <c r="J29577">
        <v>20.25</v>
      </c>
      <c r="K29577">
        <v>20.25</v>
      </c>
      <c r="L29577" s="1" t="s">
        <v>214</v>
      </c>
      <c r="M29577" s="1" t="s">
        <v>19</v>
      </c>
      <c r="N29577" s="1" t="s">
        <v>106</v>
      </c>
      <c r="O29577" s="1" t="s">
        <v>107</v>
      </c>
      <c r="P29577">
        <v>3</v>
      </c>
    </row>
    <row r="29578" spans="1:16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 t="shared" si="924"/>
        <v>Thursday</v>
      </c>
      <c r="H29578" s="3">
        <v>0.72155092592592596</v>
      </c>
      <c r="I29578" s="3" t="str">
        <f t="shared" si="925"/>
        <v>17</v>
      </c>
      <c r="J29578">
        <v>16</v>
      </c>
      <c r="K29578">
        <v>16</v>
      </c>
      <c r="L29578" s="1" t="s">
        <v>213</v>
      </c>
      <c r="M29578" s="1" t="s">
        <v>19</v>
      </c>
      <c r="N29578" s="1" t="s">
        <v>62</v>
      </c>
      <c r="O29578" s="1" t="s">
        <v>63</v>
      </c>
      <c r="P29578">
        <v>3</v>
      </c>
    </row>
    <row r="29579" spans="1:16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 t="shared" si="924"/>
        <v>Thursday</v>
      </c>
      <c r="H29579" s="3">
        <v>0.7318634259259259</v>
      </c>
      <c r="I29579" s="3" t="str">
        <f t="shared" si="925"/>
        <v>17</v>
      </c>
      <c r="J29579">
        <v>16</v>
      </c>
      <c r="K29579">
        <v>16</v>
      </c>
      <c r="L29579" s="1" t="s">
        <v>213</v>
      </c>
      <c r="M29579" s="1" t="s">
        <v>19</v>
      </c>
      <c r="N29579" s="1" t="s">
        <v>100</v>
      </c>
      <c r="O29579" s="1" t="s">
        <v>101</v>
      </c>
      <c r="P29579">
        <v>3</v>
      </c>
    </row>
    <row r="29580" spans="1:16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 t="shared" si="924"/>
        <v>Thursday</v>
      </c>
      <c r="H29580" s="3">
        <v>0.73274305555555552</v>
      </c>
      <c r="I29580" s="3" t="str">
        <f t="shared" si="925"/>
        <v>17</v>
      </c>
      <c r="J29580">
        <v>20.75</v>
      </c>
      <c r="K29580">
        <v>20.75</v>
      </c>
      <c r="L29580" s="1" t="s">
        <v>214</v>
      </c>
      <c r="M29580" s="1" t="s">
        <v>30</v>
      </c>
      <c r="N29580" s="1" t="s">
        <v>70</v>
      </c>
      <c r="O29580" s="1" t="s">
        <v>71</v>
      </c>
      <c r="P29580">
        <v>3</v>
      </c>
    </row>
    <row r="29581" spans="1:16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 t="shared" si="924"/>
        <v>Thursday</v>
      </c>
      <c r="H29581" s="3">
        <v>0.73274305555555552</v>
      </c>
      <c r="I29581" s="3" t="str">
        <f t="shared" si="925"/>
        <v>17</v>
      </c>
      <c r="J29581">
        <v>12.75</v>
      </c>
      <c r="K29581">
        <v>12.75</v>
      </c>
      <c r="L29581" s="1" t="s">
        <v>215</v>
      </c>
      <c r="M29581" s="1" t="s">
        <v>19</v>
      </c>
      <c r="N29581" s="1" t="s">
        <v>97</v>
      </c>
      <c r="O29581" s="1" t="s">
        <v>98</v>
      </c>
      <c r="P29581">
        <v>3</v>
      </c>
    </row>
    <row r="29582" spans="1:16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 t="shared" si="924"/>
        <v>Thursday</v>
      </c>
      <c r="H29582" s="3">
        <v>0.73935185185185182</v>
      </c>
      <c r="I29582" s="3" t="str">
        <f t="shared" si="925"/>
        <v>17</v>
      </c>
      <c r="J29582">
        <v>20.75</v>
      </c>
      <c r="K29582">
        <v>20.75</v>
      </c>
      <c r="L29582" s="1" t="s">
        <v>214</v>
      </c>
      <c r="M29582" s="1" t="s">
        <v>30</v>
      </c>
      <c r="N29582" s="1" t="s">
        <v>38</v>
      </c>
      <c r="O29582" s="1" t="s">
        <v>39</v>
      </c>
      <c r="P29582">
        <v>3</v>
      </c>
    </row>
    <row r="29583" spans="1:16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 t="shared" si="924"/>
        <v>Thursday</v>
      </c>
      <c r="H29583" s="3">
        <v>0.73935185185185182</v>
      </c>
      <c r="I29583" s="3" t="str">
        <f t="shared" si="925"/>
        <v>17</v>
      </c>
      <c r="J29583">
        <v>14.75</v>
      </c>
      <c r="K29583">
        <v>14.75</v>
      </c>
      <c r="L29583" s="1" t="s">
        <v>213</v>
      </c>
      <c r="M29583" s="1" t="s">
        <v>19</v>
      </c>
      <c r="N29583" s="1" t="s">
        <v>87</v>
      </c>
      <c r="O29583" s="1" t="s">
        <v>88</v>
      </c>
      <c r="P29583">
        <v>3</v>
      </c>
    </row>
    <row r="29584" spans="1:16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 t="shared" si="924"/>
        <v>Thursday</v>
      </c>
      <c r="H29584" s="3">
        <v>0.73935185185185182</v>
      </c>
      <c r="I29584" s="3" t="str">
        <f t="shared" si="925"/>
        <v>17</v>
      </c>
      <c r="J29584">
        <v>16.25</v>
      </c>
      <c r="K29584">
        <v>16.25</v>
      </c>
      <c r="L29584" s="1" t="s">
        <v>213</v>
      </c>
      <c r="M29584" s="1" t="s">
        <v>23</v>
      </c>
      <c r="N29584" s="1" t="s">
        <v>110</v>
      </c>
      <c r="O29584" s="1" t="s">
        <v>111</v>
      </c>
      <c r="P29584">
        <v>3</v>
      </c>
    </row>
    <row r="29585" spans="1:16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 t="shared" si="924"/>
        <v>Thursday</v>
      </c>
      <c r="H29585" s="3">
        <v>0.74061342592592594</v>
      </c>
      <c r="I29585" s="3" t="str">
        <f t="shared" si="925"/>
        <v>17</v>
      </c>
      <c r="J29585">
        <v>12</v>
      </c>
      <c r="K29585">
        <v>12</v>
      </c>
      <c r="L29585" s="1" t="s">
        <v>215</v>
      </c>
      <c r="M29585" s="1" t="s">
        <v>19</v>
      </c>
      <c r="N29585" s="1" t="s">
        <v>100</v>
      </c>
      <c r="O29585" s="1" t="s">
        <v>101</v>
      </c>
      <c r="P29585">
        <v>3</v>
      </c>
    </row>
    <row r="29586" spans="1:16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 t="shared" si="924"/>
        <v>Thursday</v>
      </c>
      <c r="H29586" s="3">
        <v>0.74103009259259256</v>
      </c>
      <c r="I29586" s="3" t="str">
        <f t="shared" si="925"/>
        <v>17</v>
      </c>
      <c r="J29586">
        <v>16.75</v>
      </c>
      <c r="K29586">
        <v>16.75</v>
      </c>
      <c r="L29586" s="1" t="s">
        <v>213</v>
      </c>
      <c r="M29586" s="1" t="s">
        <v>30</v>
      </c>
      <c r="N29586" s="1" t="s">
        <v>70</v>
      </c>
      <c r="O29586" s="1" t="s">
        <v>71</v>
      </c>
      <c r="P29586">
        <v>3</v>
      </c>
    </row>
    <row r="29587" spans="1:16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 t="shared" si="924"/>
        <v>Thursday</v>
      </c>
      <c r="H29587" s="3">
        <v>0.74103009259259256</v>
      </c>
      <c r="I29587" s="3" t="str">
        <f t="shared" si="925"/>
        <v>17</v>
      </c>
      <c r="J29587">
        <v>25.5</v>
      </c>
      <c r="K29587">
        <v>25.5</v>
      </c>
      <c r="L29587" s="1" t="s">
        <v>137</v>
      </c>
      <c r="M29587" s="1" t="s">
        <v>12</v>
      </c>
      <c r="N29587" s="1" t="s">
        <v>41</v>
      </c>
      <c r="O29587" s="1" t="s">
        <v>42</v>
      </c>
      <c r="P29587">
        <v>3</v>
      </c>
    </row>
    <row r="29588" spans="1:16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 t="shared" si="924"/>
        <v>Thursday</v>
      </c>
      <c r="H29588" s="3">
        <v>0.74494212962962958</v>
      </c>
      <c r="I29588" s="3" t="str">
        <f t="shared" si="925"/>
        <v>17</v>
      </c>
      <c r="J29588">
        <v>16</v>
      </c>
      <c r="K29588">
        <v>16</v>
      </c>
      <c r="L29588" s="1" t="s">
        <v>213</v>
      </c>
      <c r="M29588" s="1" t="s">
        <v>12</v>
      </c>
      <c r="N29588" s="1" t="s">
        <v>51</v>
      </c>
      <c r="O29588" s="1" t="s">
        <v>52</v>
      </c>
      <c r="P29588">
        <v>3</v>
      </c>
    </row>
    <row r="29589" spans="1:16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 t="shared" si="924"/>
        <v>Thursday</v>
      </c>
      <c r="H29589" s="3">
        <v>0.74494212962962958</v>
      </c>
      <c r="I29589" s="3" t="str">
        <f t="shared" si="925"/>
        <v>17</v>
      </c>
      <c r="J29589">
        <v>16</v>
      </c>
      <c r="K29589">
        <v>16</v>
      </c>
      <c r="L29589" s="1" t="s">
        <v>213</v>
      </c>
      <c r="M29589" s="1" t="s">
        <v>19</v>
      </c>
      <c r="N29589" s="1" t="s">
        <v>27</v>
      </c>
      <c r="O29589" s="1" t="s">
        <v>28</v>
      </c>
      <c r="P29589">
        <v>3</v>
      </c>
    </row>
    <row r="29590" spans="1:16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 t="shared" si="924"/>
        <v>Thursday</v>
      </c>
      <c r="H29590" s="3">
        <v>0.74600694444444449</v>
      </c>
      <c r="I29590" s="3" t="str">
        <f t="shared" si="925"/>
        <v>17</v>
      </c>
      <c r="J29590">
        <v>16.25</v>
      </c>
      <c r="K29590">
        <v>16.25</v>
      </c>
      <c r="L29590" s="1" t="s">
        <v>213</v>
      </c>
      <c r="M29590" s="1" t="s">
        <v>23</v>
      </c>
      <c r="N29590" s="1" t="s">
        <v>93</v>
      </c>
      <c r="O29590" s="1" t="s">
        <v>94</v>
      </c>
      <c r="P29590">
        <v>3</v>
      </c>
    </row>
    <row r="29591" spans="1:16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 t="shared" si="924"/>
        <v>Thursday</v>
      </c>
      <c r="H29591" s="3">
        <v>0.74600694444444449</v>
      </c>
      <c r="I29591" s="3" t="str">
        <f t="shared" si="925"/>
        <v>17</v>
      </c>
      <c r="J29591">
        <v>16.75</v>
      </c>
      <c r="K29591">
        <v>16.75</v>
      </c>
      <c r="L29591" s="1" t="s">
        <v>213</v>
      </c>
      <c r="M29591" s="1" t="s">
        <v>30</v>
      </c>
      <c r="N29591" s="1" t="s">
        <v>70</v>
      </c>
      <c r="O29591" s="1" t="s">
        <v>71</v>
      </c>
      <c r="P29591">
        <v>3</v>
      </c>
    </row>
    <row r="29592" spans="1:16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 t="shared" si="924"/>
        <v>Thursday</v>
      </c>
      <c r="H29592" s="3">
        <v>0.74600694444444449</v>
      </c>
      <c r="I29592" s="3" t="str">
        <f t="shared" si="925"/>
        <v>17</v>
      </c>
      <c r="J29592">
        <v>12.75</v>
      </c>
      <c r="K29592">
        <v>12.75</v>
      </c>
      <c r="L29592" s="1" t="s">
        <v>215</v>
      </c>
      <c r="M29592" s="1" t="s">
        <v>30</v>
      </c>
      <c r="N29592" s="1" t="s">
        <v>78</v>
      </c>
      <c r="O29592" s="1" t="s">
        <v>79</v>
      </c>
      <c r="P29592">
        <v>3</v>
      </c>
    </row>
    <row r="29593" spans="1:16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 t="shared" si="924"/>
        <v>Thursday</v>
      </c>
      <c r="H29593" s="3">
        <v>0.74600694444444449</v>
      </c>
      <c r="I29593" s="3" t="str">
        <f t="shared" si="925"/>
        <v>17</v>
      </c>
      <c r="J29593">
        <v>16</v>
      </c>
      <c r="K29593">
        <v>16</v>
      </c>
      <c r="L29593" s="1" t="s">
        <v>213</v>
      </c>
      <c r="M29593" s="1" t="s">
        <v>12</v>
      </c>
      <c r="N29593" s="1" t="s">
        <v>51</v>
      </c>
      <c r="O29593" s="1" t="s">
        <v>52</v>
      </c>
      <c r="P29593">
        <v>3</v>
      </c>
    </row>
    <row r="29594" spans="1:16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 t="shared" si="924"/>
        <v>Thursday</v>
      </c>
      <c r="H29594" s="3">
        <v>0.75607638888888884</v>
      </c>
      <c r="I29594" s="3" t="str">
        <f t="shared" si="925"/>
        <v>18</v>
      </c>
      <c r="J29594">
        <v>14.5</v>
      </c>
      <c r="K29594">
        <v>14.5</v>
      </c>
      <c r="L29594" s="1" t="s">
        <v>213</v>
      </c>
      <c r="M29594" s="1" t="s">
        <v>12</v>
      </c>
      <c r="N29594" s="1" t="s">
        <v>126</v>
      </c>
      <c r="O29594" s="1" t="s">
        <v>127</v>
      </c>
      <c r="P29594">
        <v>3</v>
      </c>
    </row>
    <row r="29595" spans="1:16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 t="shared" si="924"/>
        <v>Thursday</v>
      </c>
      <c r="H29595" s="3">
        <v>0.75607638888888884</v>
      </c>
      <c r="I29595" s="3" t="str">
        <f t="shared" si="925"/>
        <v>18</v>
      </c>
      <c r="J29595">
        <v>20.75</v>
      </c>
      <c r="K29595">
        <v>20.75</v>
      </c>
      <c r="L29595" s="1" t="s">
        <v>214</v>
      </c>
      <c r="M29595" s="1" t="s">
        <v>23</v>
      </c>
      <c r="N29595" s="1" t="s">
        <v>56</v>
      </c>
      <c r="O29595" s="1" t="s">
        <v>57</v>
      </c>
      <c r="P29595">
        <v>3</v>
      </c>
    </row>
    <row r="29596" spans="1:16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 t="shared" si="924"/>
        <v>Thursday</v>
      </c>
      <c r="H29596" s="3">
        <v>0.75762731481481482</v>
      </c>
      <c r="I29596" s="3" t="str">
        <f t="shared" si="925"/>
        <v>18</v>
      </c>
      <c r="J29596">
        <v>13.25</v>
      </c>
      <c r="K29596">
        <v>13.25</v>
      </c>
      <c r="L29596" s="1" t="s">
        <v>213</v>
      </c>
      <c r="M29596" s="1" t="s">
        <v>12</v>
      </c>
      <c r="N29596" s="1" t="s">
        <v>13</v>
      </c>
      <c r="O29596" s="1" t="s">
        <v>14</v>
      </c>
      <c r="P29596">
        <v>3</v>
      </c>
    </row>
    <row r="29597" spans="1:16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 t="shared" si="924"/>
        <v>Thursday</v>
      </c>
      <c r="H29597" s="3">
        <v>0.75762731481481482</v>
      </c>
      <c r="I29597" s="3" t="str">
        <f t="shared" si="925"/>
        <v>18</v>
      </c>
      <c r="J29597">
        <v>20.75</v>
      </c>
      <c r="K29597">
        <v>20.75</v>
      </c>
      <c r="L29597" s="1" t="s">
        <v>214</v>
      </c>
      <c r="M29597" s="1" t="s">
        <v>30</v>
      </c>
      <c r="N29597" s="1" t="s">
        <v>31</v>
      </c>
      <c r="O29597" s="1" t="s">
        <v>32</v>
      </c>
      <c r="P29597">
        <v>3</v>
      </c>
    </row>
    <row r="29598" spans="1:16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 t="shared" si="924"/>
        <v>Thursday</v>
      </c>
      <c r="H29598" s="3">
        <v>0.77197916666666666</v>
      </c>
      <c r="I29598" s="3" t="str">
        <f t="shared" si="925"/>
        <v>18</v>
      </c>
      <c r="J29598">
        <v>16.5</v>
      </c>
      <c r="K29598">
        <v>16.5</v>
      </c>
      <c r="L29598" s="1" t="s">
        <v>214</v>
      </c>
      <c r="M29598" s="1" t="s">
        <v>12</v>
      </c>
      <c r="N29598" s="1" t="s">
        <v>13</v>
      </c>
      <c r="O29598" s="1" t="s">
        <v>14</v>
      </c>
      <c r="P29598">
        <v>3</v>
      </c>
    </row>
    <row r="29599" spans="1:16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 t="shared" si="924"/>
        <v>Thursday</v>
      </c>
      <c r="H29599" s="3">
        <v>0.77197916666666666</v>
      </c>
      <c r="I29599" s="3" t="str">
        <f t="shared" si="925"/>
        <v>18</v>
      </c>
      <c r="J29599">
        <v>16.5</v>
      </c>
      <c r="K29599">
        <v>16.5</v>
      </c>
      <c r="L29599" s="1" t="s">
        <v>213</v>
      </c>
      <c r="M29599" s="1" t="s">
        <v>19</v>
      </c>
      <c r="N29599" s="1" t="s">
        <v>59</v>
      </c>
      <c r="O29599" s="1" t="s">
        <v>60</v>
      </c>
      <c r="P29599">
        <v>3</v>
      </c>
    </row>
    <row r="29600" spans="1:16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 t="shared" si="924"/>
        <v>Thursday</v>
      </c>
      <c r="H29600" s="3">
        <v>0.77946759259259257</v>
      </c>
      <c r="I29600" s="3" t="str">
        <f t="shared" si="925"/>
        <v>18</v>
      </c>
      <c r="J29600">
        <v>20.75</v>
      </c>
      <c r="K29600">
        <v>20.75</v>
      </c>
      <c r="L29600" s="1" t="s">
        <v>214</v>
      </c>
      <c r="M29600" s="1" t="s">
        <v>30</v>
      </c>
      <c r="N29600" s="1" t="s">
        <v>38</v>
      </c>
      <c r="O29600" s="1" t="s">
        <v>39</v>
      </c>
      <c r="P29600">
        <v>3</v>
      </c>
    </row>
    <row r="29601" spans="1:16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 t="shared" si="924"/>
        <v>Thursday</v>
      </c>
      <c r="H29601" s="3">
        <v>0.77946759259259257</v>
      </c>
      <c r="I29601" s="3" t="str">
        <f t="shared" si="925"/>
        <v>18</v>
      </c>
      <c r="J29601">
        <v>17.950000762939453</v>
      </c>
      <c r="K29601">
        <v>17.950000762939453</v>
      </c>
      <c r="L29601" s="1" t="s">
        <v>214</v>
      </c>
      <c r="M29601" s="1" t="s">
        <v>19</v>
      </c>
      <c r="N29601" s="1" t="s">
        <v>87</v>
      </c>
      <c r="O29601" s="1" t="s">
        <v>88</v>
      </c>
      <c r="P29601">
        <v>3</v>
      </c>
    </row>
    <row r="29602" spans="1:16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 t="shared" si="924"/>
        <v>Thursday</v>
      </c>
      <c r="H29602" s="3">
        <v>0.77946759259259257</v>
      </c>
      <c r="I29602" s="3" t="str">
        <f t="shared" si="925"/>
        <v>18</v>
      </c>
      <c r="J29602">
        <v>16.5</v>
      </c>
      <c r="K29602">
        <v>16.5</v>
      </c>
      <c r="L29602" s="1" t="s">
        <v>213</v>
      </c>
      <c r="M29602" s="1" t="s">
        <v>23</v>
      </c>
      <c r="N29602" s="1" t="s">
        <v>35</v>
      </c>
      <c r="O29602" s="1" t="s">
        <v>36</v>
      </c>
      <c r="P29602">
        <v>3</v>
      </c>
    </row>
    <row r="29603" spans="1:16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 t="shared" si="924"/>
        <v>Thursday</v>
      </c>
      <c r="H29603" s="3">
        <v>0.77946759259259257</v>
      </c>
      <c r="I29603" s="3" t="str">
        <f t="shared" si="925"/>
        <v>18</v>
      </c>
      <c r="J29603">
        <v>16.5</v>
      </c>
      <c r="K29603">
        <v>16.5</v>
      </c>
      <c r="L29603" s="1" t="s">
        <v>213</v>
      </c>
      <c r="M29603" s="1" t="s">
        <v>23</v>
      </c>
      <c r="N29603" s="1" t="s">
        <v>84</v>
      </c>
      <c r="O29603" s="1" t="s">
        <v>85</v>
      </c>
      <c r="P29603">
        <v>3</v>
      </c>
    </row>
    <row r="29604" spans="1:16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 t="shared" si="924"/>
        <v>Thursday</v>
      </c>
      <c r="H29604" s="3">
        <v>0.77968749999999998</v>
      </c>
      <c r="I29604" s="3" t="str">
        <f t="shared" si="925"/>
        <v>18</v>
      </c>
      <c r="J29604">
        <v>20.25</v>
      </c>
      <c r="K29604">
        <v>20.25</v>
      </c>
      <c r="L29604" s="1" t="s">
        <v>214</v>
      </c>
      <c r="M29604" s="1" t="s">
        <v>19</v>
      </c>
      <c r="N29604" s="1" t="s">
        <v>27</v>
      </c>
      <c r="O29604" s="1" t="s">
        <v>28</v>
      </c>
      <c r="P29604">
        <v>3</v>
      </c>
    </row>
    <row r="29605" spans="1:16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 t="shared" si="924"/>
        <v>Thursday</v>
      </c>
      <c r="H29605" s="3">
        <v>0.77968749999999998</v>
      </c>
      <c r="I29605" s="3" t="str">
        <f t="shared" si="925"/>
        <v>18</v>
      </c>
      <c r="J29605">
        <v>15.25</v>
      </c>
      <c r="K29605">
        <v>15.25</v>
      </c>
      <c r="L29605" s="1" t="s">
        <v>214</v>
      </c>
      <c r="M29605" s="1" t="s">
        <v>12</v>
      </c>
      <c r="N29605" s="1" t="s">
        <v>74</v>
      </c>
      <c r="O29605" s="1" t="s">
        <v>75</v>
      </c>
      <c r="P29605">
        <v>3</v>
      </c>
    </row>
    <row r="29606" spans="1:16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 t="shared" si="924"/>
        <v>Thursday</v>
      </c>
      <c r="H29606" s="3">
        <v>0.78979166666666667</v>
      </c>
      <c r="I29606" s="3" t="str">
        <f t="shared" si="925"/>
        <v>18</v>
      </c>
      <c r="J29606">
        <v>20.75</v>
      </c>
      <c r="K29606">
        <v>20.75</v>
      </c>
      <c r="L29606" s="1" t="s">
        <v>214</v>
      </c>
      <c r="M29606" s="1" t="s">
        <v>23</v>
      </c>
      <c r="N29606" s="1" t="s">
        <v>35</v>
      </c>
      <c r="O29606" s="1" t="s">
        <v>36</v>
      </c>
      <c r="P29606">
        <v>3</v>
      </c>
    </row>
    <row r="29607" spans="1:16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 t="shared" si="924"/>
        <v>Thursday</v>
      </c>
      <c r="H29607" s="3">
        <v>0.79341435185185183</v>
      </c>
      <c r="I29607" s="3" t="str">
        <f t="shared" si="925"/>
        <v>19</v>
      </c>
      <c r="J29607">
        <v>12.75</v>
      </c>
      <c r="K29607">
        <v>12.75</v>
      </c>
      <c r="L29607" s="1" t="s">
        <v>215</v>
      </c>
      <c r="M29607" s="1" t="s">
        <v>30</v>
      </c>
      <c r="N29607" s="1" t="s">
        <v>38</v>
      </c>
      <c r="O29607" s="1" t="s">
        <v>39</v>
      </c>
      <c r="P29607">
        <v>3</v>
      </c>
    </row>
    <row r="29608" spans="1:16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 t="shared" si="924"/>
        <v>Thursday</v>
      </c>
      <c r="H29608" s="3">
        <v>0.79341435185185183</v>
      </c>
      <c r="I29608" s="3" t="str">
        <f t="shared" si="925"/>
        <v>19</v>
      </c>
      <c r="J29608">
        <v>16.25</v>
      </c>
      <c r="K29608">
        <v>16.25</v>
      </c>
      <c r="L29608" s="1" t="s">
        <v>213</v>
      </c>
      <c r="M29608" s="1" t="s">
        <v>23</v>
      </c>
      <c r="N29608" s="1" t="s">
        <v>93</v>
      </c>
      <c r="O29608" s="1" t="s">
        <v>94</v>
      </c>
      <c r="P29608">
        <v>3</v>
      </c>
    </row>
    <row r="29609" spans="1:16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 t="shared" si="924"/>
        <v>Thursday</v>
      </c>
      <c r="H29609" s="3">
        <v>0.79653935185185187</v>
      </c>
      <c r="I29609" s="3" t="str">
        <f t="shared" si="925"/>
        <v>19</v>
      </c>
      <c r="J29609">
        <v>20.75</v>
      </c>
      <c r="K29609">
        <v>20.75</v>
      </c>
      <c r="L29609" s="1" t="s">
        <v>214</v>
      </c>
      <c r="M29609" s="1" t="s">
        <v>30</v>
      </c>
      <c r="N29609" s="1" t="s">
        <v>70</v>
      </c>
      <c r="O29609" s="1" t="s">
        <v>71</v>
      </c>
      <c r="P29609">
        <v>3</v>
      </c>
    </row>
    <row r="29610" spans="1:16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 t="shared" si="924"/>
        <v>Thursday</v>
      </c>
      <c r="H29610" s="3">
        <v>0.79653935185185187</v>
      </c>
      <c r="I29610" s="3" t="str">
        <f t="shared" si="925"/>
        <v>19</v>
      </c>
      <c r="J29610">
        <v>20.5</v>
      </c>
      <c r="K29610">
        <v>20.5</v>
      </c>
      <c r="L29610" s="1" t="s">
        <v>214</v>
      </c>
      <c r="M29610" s="1" t="s">
        <v>12</v>
      </c>
      <c r="N29610" s="1" t="s">
        <v>90</v>
      </c>
      <c r="O29610" s="1" t="s">
        <v>91</v>
      </c>
      <c r="P29610">
        <v>3</v>
      </c>
    </row>
    <row r="29611" spans="1:16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 t="shared" si="924"/>
        <v>Thursday</v>
      </c>
      <c r="H29611" s="3">
        <v>0.80432870370370368</v>
      </c>
      <c r="I29611" s="3" t="str">
        <f t="shared" si="925"/>
        <v>19</v>
      </c>
      <c r="J29611">
        <v>12</v>
      </c>
      <c r="K29611">
        <v>12</v>
      </c>
      <c r="L29611" s="1" t="s">
        <v>215</v>
      </c>
      <c r="M29611" s="1" t="s">
        <v>12</v>
      </c>
      <c r="N29611" s="1" t="s">
        <v>81</v>
      </c>
      <c r="O29611" s="1" t="s">
        <v>82</v>
      </c>
      <c r="P29611">
        <v>3</v>
      </c>
    </row>
    <row r="29612" spans="1:16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 t="shared" si="924"/>
        <v>Thursday</v>
      </c>
      <c r="H29612" s="3">
        <v>0.80432870370370368</v>
      </c>
      <c r="I29612" s="3" t="str">
        <f t="shared" si="925"/>
        <v>19</v>
      </c>
      <c r="J29612">
        <v>11</v>
      </c>
      <c r="K29612">
        <v>11</v>
      </c>
      <c r="L29612" s="1" t="s">
        <v>215</v>
      </c>
      <c r="M29612" s="1" t="s">
        <v>12</v>
      </c>
      <c r="N29612" s="1" t="s">
        <v>126</v>
      </c>
      <c r="O29612" s="1" t="s">
        <v>127</v>
      </c>
      <c r="P29612">
        <v>3</v>
      </c>
    </row>
    <row r="29613" spans="1:16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 t="shared" si="924"/>
        <v>Thursday</v>
      </c>
      <c r="H29613" s="3">
        <v>0.80432870370370368</v>
      </c>
      <c r="I29613" s="3" t="str">
        <f t="shared" si="925"/>
        <v>19</v>
      </c>
      <c r="J29613">
        <v>16.5</v>
      </c>
      <c r="K29613">
        <v>16.5</v>
      </c>
      <c r="L29613" s="1" t="s">
        <v>213</v>
      </c>
      <c r="M29613" s="1" t="s">
        <v>23</v>
      </c>
      <c r="N29613" s="1" t="s">
        <v>35</v>
      </c>
      <c r="O29613" s="1" t="s">
        <v>36</v>
      </c>
      <c r="P29613">
        <v>3</v>
      </c>
    </row>
    <row r="29614" spans="1:16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 t="shared" si="924"/>
        <v>Thursday</v>
      </c>
      <c r="H29614" s="3">
        <v>0.80432870370370368</v>
      </c>
      <c r="I29614" s="3" t="str">
        <f t="shared" si="925"/>
        <v>19</v>
      </c>
      <c r="J29614">
        <v>12.25</v>
      </c>
      <c r="K29614">
        <v>12.25</v>
      </c>
      <c r="L29614" s="1" t="s">
        <v>215</v>
      </c>
      <c r="M29614" s="1" t="s">
        <v>23</v>
      </c>
      <c r="N29614" s="1" t="s">
        <v>110</v>
      </c>
      <c r="O29614" s="1" t="s">
        <v>111</v>
      </c>
      <c r="P29614">
        <v>3</v>
      </c>
    </row>
    <row r="29615" spans="1:16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 t="shared" si="924"/>
        <v>Thursday</v>
      </c>
      <c r="H29615" s="3">
        <v>0.80527777777777776</v>
      </c>
      <c r="I29615" s="3" t="str">
        <f t="shared" si="925"/>
        <v>19</v>
      </c>
      <c r="J29615">
        <v>20.75</v>
      </c>
      <c r="K29615">
        <v>20.75</v>
      </c>
      <c r="L29615" s="1" t="s">
        <v>214</v>
      </c>
      <c r="M29615" s="1" t="s">
        <v>30</v>
      </c>
      <c r="N29615" s="1" t="s">
        <v>38</v>
      </c>
      <c r="O29615" s="1" t="s">
        <v>39</v>
      </c>
      <c r="P29615">
        <v>3</v>
      </c>
    </row>
    <row r="29616" spans="1:16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 t="shared" si="924"/>
        <v>Thursday</v>
      </c>
      <c r="H29616" s="3">
        <v>0.80527777777777776</v>
      </c>
      <c r="I29616" s="3" t="str">
        <f t="shared" si="925"/>
        <v>19</v>
      </c>
      <c r="J29616">
        <v>11</v>
      </c>
      <c r="K29616">
        <v>11</v>
      </c>
      <c r="L29616" s="1" t="s">
        <v>215</v>
      </c>
      <c r="M29616" s="1" t="s">
        <v>12</v>
      </c>
      <c r="N29616" s="1" t="s">
        <v>126</v>
      </c>
      <c r="O29616" s="1" t="s">
        <v>127</v>
      </c>
      <c r="P29616">
        <v>3</v>
      </c>
    </row>
    <row r="29617" spans="1:16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 t="shared" si="924"/>
        <v>Thursday</v>
      </c>
      <c r="H29617" s="3">
        <v>0.83281249999999996</v>
      </c>
      <c r="I29617" s="3" t="str">
        <f t="shared" si="925"/>
        <v>19</v>
      </c>
      <c r="J29617">
        <v>12</v>
      </c>
      <c r="K29617">
        <v>12</v>
      </c>
      <c r="L29617" s="1" t="s">
        <v>215</v>
      </c>
      <c r="M29617" s="1" t="s">
        <v>12</v>
      </c>
      <c r="N29617" s="1" t="s">
        <v>51</v>
      </c>
      <c r="O29617" s="1" t="s">
        <v>52</v>
      </c>
      <c r="P29617">
        <v>3</v>
      </c>
    </row>
    <row r="29618" spans="1:16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 t="shared" si="924"/>
        <v>Thursday</v>
      </c>
      <c r="H29618" s="3">
        <v>0.83281249999999996</v>
      </c>
      <c r="I29618" s="3" t="str">
        <f t="shared" si="925"/>
        <v>19</v>
      </c>
      <c r="J29618">
        <v>20.5</v>
      </c>
      <c r="K29618">
        <v>20.5</v>
      </c>
      <c r="L29618" s="1" t="s">
        <v>214</v>
      </c>
      <c r="M29618" s="1" t="s">
        <v>12</v>
      </c>
      <c r="N29618" s="1" t="s">
        <v>90</v>
      </c>
      <c r="O29618" s="1" t="s">
        <v>91</v>
      </c>
      <c r="P29618">
        <v>3</v>
      </c>
    </row>
    <row r="29619" spans="1:16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 t="shared" si="924"/>
        <v>Thursday</v>
      </c>
      <c r="H29619" s="3">
        <v>0.86337962962962966</v>
      </c>
      <c r="I29619" s="3" t="str">
        <f t="shared" si="925"/>
        <v>20</v>
      </c>
      <c r="J29619">
        <v>16.5</v>
      </c>
      <c r="K29619">
        <v>16.5</v>
      </c>
      <c r="L29619" s="1" t="s">
        <v>213</v>
      </c>
      <c r="M29619" s="1" t="s">
        <v>23</v>
      </c>
      <c r="N29619" s="1" t="s">
        <v>24</v>
      </c>
      <c r="O29619" s="1" t="s">
        <v>25</v>
      </c>
      <c r="P29619">
        <v>3</v>
      </c>
    </row>
    <row r="29620" spans="1:16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 t="shared" si="924"/>
        <v>Thursday</v>
      </c>
      <c r="H29620" s="3">
        <v>0.87445601851851851</v>
      </c>
      <c r="I29620" s="3" t="str">
        <f t="shared" si="925"/>
        <v>20</v>
      </c>
      <c r="J29620">
        <v>16</v>
      </c>
      <c r="K29620">
        <v>16</v>
      </c>
      <c r="L29620" s="1" t="s">
        <v>213</v>
      </c>
      <c r="M29620" s="1" t="s">
        <v>19</v>
      </c>
      <c r="N29620" s="1" t="s">
        <v>27</v>
      </c>
      <c r="O29620" s="1" t="s">
        <v>28</v>
      </c>
      <c r="P29620">
        <v>3</v>
      </c>
    </row>
    <row r="29621" spans="1:16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 t="shared" si="924"/>
        <v>Thursday</v>
      </c>
      <c r="H29621" s="3">
        <v>0.89349537037037041</v>
      </c>
      <c r="I29621" s="3" t="str">
        <f t="shared" si="925"/>
        <v>21</v>
      </c>
      <c r="J29621">
        <v>16.75</v>
      </c>
      <c r="K29621">
        <v>16.75</v>
      </c>
      <c r="L29621" s="1" t="s">
        <v>213</v>
      </c>
      <c r="M29621" s="1" t="s">
        <v>30</v>
      </c>
      <c r="N29621" s="1" t="s">
        <v>70</v>
      </c>
      <c r="O29621" s="1" t="s">
        <v>71</v>
      </c>
      <c r="P29621">
        <v>3</v>
      </c>
    </row>
    <row r="29622" spans="1:16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 t="shared" si="924"/>
        <v>Friday</v>
      </c>
      <c r="H29622" s="3">
        <v>0.47342592592592592</v>
      </c>
      <c r="I29622" s="3" t="str">
        <f t="shared" si="925"/>
        <v>11</v>
      </c>
      <c r="J29622">
        <v>12.5</v>
      </c>
      <c r="K29622">
        <v>12.5</v>
      </c>
      <c r="L29622" s="1" t="s">
        <v>213</v>
      </c>
      <c r="M29622" s="1" t="s">
        <v>12</v>
      </c>
      <c r="N29622" s="1" t="s">
        <v>74</v>
      </c>
      <c r="O29622" s="1" t="s">
        <v>75</v>
      </c>
      <c r="P29622">
        <v>4</v>
      </c>
    </row>
    <row r="29623" spans="1:16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 t="shared" si="924"/>
        <v>Friday</v>
      </c>
      <c r="H29623" s="3">
        <v>0.4763425925925926</v>
      </c>
      <c r="I29623" s="3" t="str">
        <f t="shared" si="925"/>
        <v>11</v>
      </c>
      <c r="J29623">
        <v>16.75</v>
      </c>
      <c r="K29623">
        <v>16.75</v>
      </c>
      <c r="L29623" s="1" t="s">
        <v>213</v>
      </c>
      <c r="M29623" s="1" t="s">
        <v>30</v>
      </c>
      <c r="N29623" s="1" t="s">
        <v>70</v>
      </c>
      <c r="O29623" s="1" t="s">
        <v>71</v>
      </c>
      <c r="P29623">
        <v>4</v>
      </c>
    </row>
    <row r="29624" spans="1:16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 t="shared" si="924"/>
        <v>Friday</v>
      </c>
      <c r="H29624" s="3">
        <v>0.4763425925925926</v>
      </c>
      <c r="I29624" s="3" t="str">
        <f t="shared" si="925"/>
        <v>11</v>
      </c>
      <c r="J29624">
        <v>12.75</v>
      </c>
      <c r="K29624">
        <v>12.75</v>
      </c>
      <c r="L29624" s="1" t="s">
        <v>215</v>
      </c>
      <c r="M29624" s="1" t="s">
        <v>30</v>
      </c>
      <c r="N29624" s="1" t="s">
        <v>31</v>
      </c>
      <c r="O29624" s="1" t="s">
        <v>32</v>
      </c>
      <c r="P29624">
        <v>4</v>
      </c>
    </row>
    <row r="29625" spans="1:16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 t="shared" si="924"/>
        <v>Friday</v>
      </c>
      <c r="H29625" s="3">
        <v>0.48026620370370371</v>
      </c>
      <c r="I29625" s="3" t="str">
        <f t="shared" si="925"/>
        <v>11</v>
      </c>
      <c r="J29625">
        <v>16.5</v>
      </c>
      <c r="K29625">
        <v>16.5</v>
      </c>
      <c r="L29625" s="1" t="s">
        <v>213</v>
      </c>
      <c r="M29625" s="1" t="s">
        <v>23</v>
      </c>
      <c r="N29625" s="1" t="s">
        <v>84</v>
      </c>
      <c r="O29625" s="1" t="s">
        <v>85</v>
      </c>
      <c r="P29625">
        <v>4</v>
      </c>
    </row>
    <row r="29626" spans="1:16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 t="shared" si="924"/>
        <v>Friday</v>
      </c>
      <c r="H29626" s="3">
        <v>0.48026620370370371</v>
      </c>
      <c r="I29626" s="3" t="str">
        <f t="shared" si="925"/>
        <v>11</v>
      </c>
      <c r="J29626">
        <v>20.5</v>
      </c>
      <c r="K29626">
        <v>20.5</v>
      </c>
      <c r="L29626" s="1" t="s">
        <v>214</v>
      </c>
      <c r="M29626" s="1" t="s">
        <v>12</v>
      </c>
      <c r="N29626" s="1" t="s">
        <v>41</v>
      </c>
      <c r="O29626" s="1" t="s">
        <v>42</v>
      </c>
      <c r="P29626">
        <v>4</v>
      </c>
    </row>
    <row r="29627" spans="1:16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 t="shared" si="924"/>
        <v>Friday</v>
      </c>
      <c r="H29627" s="3">
        <v>0.4932523148148148</v>
      </c>
      <c r="I29627" s="3" t="str">
        <f t="shared" si="925"/>
        <v>11</v>
      </c>
      <c r="J29627">
        <v>11</v>
      </c>
      <c r="K29627">
        <v>11</v>
      </c>
      <c r="L29627" s="1" t="s">
        <v>215</v>
      </c>
      <c r="M29627" s="1" t="s">
        <v>12</v>
      </c>
      <c r="N29627" s="1" t="s">
        <v>126</v>
      </c>
      <c r="O29627" s="1" t="s">
        <v>127</v>
      </c>
      <c r="P29627">
        <v>4</v>
      </c>
    </row>
    <row r="29628" spans="1:16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 t="shared" si="924"/>
        <v>Friday</v>
      </c>
      <c r="H29628" s="3">
        <v>0.49814814814814817</v>
      </c>
      <c r="I29628" s="3" t="str">
        <f t="shared" si="925"/>
        <v>11</v>
      </c>
      <c r="J29628">
        <v>16</v>
      </c>
      <c r="K29628">
        <v>16</v>
      </c>
      <c r="L29628" s="1" t="s">
        <v>213</v>
      </c>
      <c r="M29628" s="1" t="s">
        <v>12</v>
      </c>
      <c r="N29628" s="1" t="s">
        <v>16</v>
      </c>
      <c r="O29628" s="1" t="s">
        <v>17</v>
      </c>
      <c r="P29628">
        <v>4</v>
      </c>
    </row>
    <row r="29629" spans="1:16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 t="shared" si="924"/>
        <v>Friday</v>
      </c>
      <c r="H29629" s="3">
        <v>0.50848379629629625</v>
      </c>
      <c r="I29629" s="3" t="str">
        <f t="shared" si="925"/>
        <v>12</v>
      </c>
      <c r="J29629">
        <v>16</v>
      </c>
      <c r="K29629">
        <v>16</v>
      </c>
      <c r="L29629" s="1" t="s">
        <v>213</v>
      </c>
      <c r="M29629" s="1" t="s">
        <v>12</v>
      </c>
      <c r="N29629" s="1" t="s">
        <v>16</v>
      </c>
      <c r="O29629" s="1" t="s">
        <v>17</v>
      </c>
      <c r="P29629">
        <v>4</v>
      </c>
    </row>
    <row r="29630" spans="1:16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 t="shared" si="924"/>
        <v>Friday</v>
      </c>
      <c r="H29630" s="3">
        <v>0.51672453703703702</v>
      </c>
      <c r="I29630" s="3" t="str">
        <f t="shared" si="925"/>
        <v>12</v>
      </c>
      <c r="J29630">
        <v>16.75</v>
      </c>
      <c r="K29630">
        <v>16.75</v>
      </c>
      <c r="L29630" s="1" t="s">
        <v>213</v>
      </c>
      <c r="M29630" s="1" t="s">
        <v>30</v>
      </c>
      <c r="N29630" s="1" t="s">
        <v>38</v>
      </c>
      <c r="O29630" s="1" t="s">
        <v>39</v>
      </c>
      <c r="P29630">
        <v>4</v>
      </c>
    </row>
    <row r="29631" spans="1:16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 t="shared" si="924"/>
        <v>Friday</v>
      </c>
      <c r="H29631" s="3">
        <v>0.51672453703703702</v>
      </c>
      <c r="I29631" s="3" t="str">
        <f t="shared" si="925"/>
        <v>12</v>
      </c>
      <c r="J29631">
        <v>16.25</v>
      </c>
      <c r="K29631">
        <v>16.25</v>
      </c>
      <c r="L29631" s="1" t="s">
        <v>213</v>
      </c>
      <c r="M29631" s="1" t="s">
        <v>23</v>
      </c>
      <c r="N29631" s="1" t="s">
        <v>93</v>
      </c>
      <c r="O29631" s="1" t="s">
        <v>94</v>
      </c>
      <c r="P29631">
        <v>4</v>
      </c>
    </row>
    <row r="29632" spans="1:16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 t="shared" si="924"/>
        <v>Friday</v>
      </c>
      <c r="H29632" s="3">
        <v>0.51672453703703702</v>
      </c>
      <c r="I29632" s="3" t="str">
        <f t="shared" si="925"/>
        <v>12</v>
      </c>
      <c r="J29632">
        <v>20.75</v>
      </c>
      <c r="K29632">
        <v>41.5</v>
      </c>
      <c r="L29632" s="1" t="s">
        <v>214</v>
      </c>
      <c r="M29632" s="1" t="s">
        <v>30</v>
      </c>
      <c r="N29632" s="1" t="s">
        <v>70</v>
      </c>
      <c r="O29632" s="1" t="s">
        <v>71</v>
      </c>
      <c r="P29632">
        <v>4</v>
      </c>
    </row>
    <row r="29633" spans="1:16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 t="shared" si="924"/>
        <v>Friday</v>
      </c>
      <c r="H29633" s="3">
        <v>0.51672453703703702</v>
      </c>
      <c r="I29633" s="3" t="str">
        <f t="shared" si="925"/>
        <v>12</v>
      </c>
      <c r="J29633">
        <v>12.75</v>
      </c>
      <c r="K29633">
        <v>12.75</v>
      </c>
      <c r="L29633" s="1" t="s">
        <v>215</v>
      </c>
      <c r="M29633" s="1" t="s">
        <v>30</v>
      </c>
      <c r="N29633" s="1" t="s">
        <v>78</v>
      </c>
      <c r="O29633" s="1" t="s">
        <v>79</v>
      </c>
      <c r="P29633">
        <v>4</v>
      </c>
    </row>
    <row r="29634" spans="1:16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 t="shared" ref="G29634:G29697" si="926">TEXT(F:F,"dddd")</f>
        <v>Friday</v>
      </c>
      <c r="H29634" s="3">
        <v>0.51672453703703702</v>
      </c>
      <c r="I29634" s="3" t="str">
        <f t="shared" ref="I29634:I29697" si="927">TEXT(H:H,"hh")</f>
        <v>12</v>
      </c>
      <c r="J29634">
        <v>18.5</v>
      </c>
      <c r="K29634">
        <v>18.5</v>
      </c>
      <c r="L29634" s="1" t="s">
        <v>214</v>
      </c>
      <c r="M29634" s="1" t="s">
        <v>19</v>
      </c>
      <c r="N29634" s="1" t="s">
        <v>20</v>
      </c>
      <c r="O29634" s="1" t="s">
        <v>21</v>
      </c>
      <c r="P29634">
        <v>4</v>
      </c>
    </row>
    <row r="29635" spans="1:16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 t="shared" si="926"/>
        <v>Friday</v>
      </c>
      <c r="H29635" s="3">
        <v>0.51672453703703702</v>
      </c>
      <c r="I29635" s="3" t="str">
        <f t="shared" si="927"/>
        <v>12</v>
      </c>
      <c r="J29635">
        <v>12.5</v>
      </c>
      <c r="K29635">
        <v>12.5</v>
      </c>
      <c r="L29635" s="1" t="s">
        <v>213</v>
      </c>
      <c r="M29635" s="1" t="s">
        <v>12</v>
      </c>
      <c r="N29635" s="1" t="s">
        <v>74</v>
      </c>
      <c r="O29635" s="1" t="s">
        <v>75</v>
      </c>
      <c r="P29635">
        <v>4</v>
      </c>
    </row>
    <row r="29636" spans="1:16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 t="shared" si="926"/>
        <v>Friday</v>
      </c>
      <c r="H29636" s="3">
        <v>0.51672453703703702</v>
      </c>
      <c r="I29636" s="3" t="str">
        <f t="shared" si="927"/>
        <v>12</v>
      </c>
      <c r="J29636">
        <v>9.75</v>
      </c>
      <c r="K29636">
        <v>9.75</v>
      </c>
      <c r="L29636" s="1" t="s">
        <v>215</v>
      </c>
      <c r="M29636" s="1" t="s">
        <v>12</v>
      </c>
      <c r="N29636" s="1" t="s">
        <v>74</v>
      </c>
      <c r="O29636" s="1" t="s">
        <v>75</v>
      </c>
      <c r="P29636">
        <v>4</v>
      </c>
    </row>
    <row r="29637" spans="1:16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 t="shared" si="926"/>
        <v>Friday</v>
      </c>
      <c r="H29637" s="3">
        <v>0.52194444444444443</v>
      </c>
      <c r="I29637" s="3" t="str">
        <f t="shared" si="927"/>
        <v>12</v>
      </c>
      <c r="J29637">
        <v>12.5</v>
      </c>
      <c r="K29637">
        <v>12.5</v>
      </c>
      <c r="L29637" s="1" t="s">
        <v>213</v>
      </c>
      <c r="M29637" s="1" t="s">
        <v>12</v>
      </c>
      <c r="N29637" s="1" t="s">
        <v>74</v>
      </c>
      <c r="O29637" s="1" t="s">
        <v>75</v>
      </c>
      <c r="P29637">
        <v>4</v>
      </c>
    </row>
    <row r="29638" spans="1:16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 t="shared" si="926"/>
        <v>Friday</v>
      </c>
      <c r="H29638" s="3">
        <v>0.52194444444444443</v>
      </c>
      <c r="I29638" s="3" t="str">
        <f t="shared" si="927"/>
        <v>12</v>
      </c>
      <c r="J29638">
        <v>16.5</v>
      </c>
      <c r="K29638">
        <v>16.5</v>
      </c>
      <c r="L29638" s="1" t="s">
        <v>213</v>
      </c>
      <c r="M29638" s="1" t="s">
        <v>23</v>
      </c>
      <c r="N29638" s="1" t="s">
        <v>35</v>
      </c>
      <c r="O29638" s="1" t="s">
        <v>36</v>
      </c>
      <c r="P29638">
        <v>4</v>
      </c>
    </row>
    <row r="29639" spans="1:16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 t="shared" si="926"/>
        <v>Friday</v>
      </c>
      <c r="H29639" s="3">
        <v>0.52194444444444443</v>
      </c>
      <c r="I29639" s="3" t="str">
        <f t="shared" si="927"/>
        <v>12</v>
      </c>
      <c r="J29639">
        <v>20.75</v>
      </c>
      <c r="K29639">
        <v>20.75</v>
      </c>
      <c r="L29639" s="1" t="s">
        <v>214</v>
      </c>
      <c r="M29639" s="1" t="s">
        <v>30</v>
      </c>
      <c r="N29639" s="1" t="s">
        <v>31</v>
      </c>
      <c r="O29639" s="1" t="s">
        <v>32</v>
      </c>
      <c r="P29639">
        <v>4</v>
      </c>
    </row>
    <row r="29640" spans="1:16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 t="shared" si="926"/>
        <v>Friday</v>
      </c>
      <c r="H29640" s="3">
        <v>0.52194444444444443</v>
      </c>
      <c r="I29640" s="3" t="str">
        <f t="shared" si="927"/>
        <v>12</v>
      </c>
      <c r="J29640">
        <v>16.75</v>
      </c>
      <c r="K29640">
        <v>16.75</v>
      </c>
      <c r="L29640" s="1" t="s">
        <v>213</v>
      </c>
      <c r="M29640" s="1" t="s">
        <v>30</v>
      </c>
      <c r="N29640" s="1" t="s">
        <v>31</v>
      </c>
      <c r="O29640" s="1" t="s">
        <v>32</v>
      </c>
      <c r="P29640">
        <v>4</v>
      </c>
    </row>
    <row r="29641" spans="1:16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 t="shared" si="926"/>
        <v>Friday</v>
      </c>
      <c r="H29641" s="3">
        <v>0.52295138888888892</v>
      </c>
      <c r="I29641" s="3" t="str">
        <f t="shared" si="927"/>
        <v>12</v>
      </c>
      <c r="J29641">
        <v>12.75</v>
      </c>
      <c r="K29641">
        <v>12.75</v>
      </c>
      <c r="L29641" s="1" t="s">
        <v>215</v>
      </c>
      <c r="M29641" s="1" t="s">
        <v>30</v>
      </c>
      <c r="N29641" s="1" t="s">
        <v>70</v>
      </c>
      <c r="O29641" s="1" t="s">
        <v>71</v>
      </c>
      <c r="P29641">
        <v>4</v>
      </c>
    </row>
    <row r="29642" spans="1:16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 t="shared" si="926"/>
        <v>Friday</v>
      </c>
      <c r="H29642" s="3">
        <v>0.53521990740740744</v>
      </c>
      <c r="I29642" s="3" t="str">
        <f t="shared" si="927"/>
        <v>12</v>
      </c>
      <c r="J29642">
        <v>12</v>
      </c>
      <c r="K29642">
        <v>24</v>
      </c>
      <c r="L29642" s="1" t="s">
        <v>215</v>
      </c>
      <c r="M29642" s="1" t="s">
        <v>12</v>
      </c>
      <c r="N29642" s="1" t="s">
        <v>81</v>
      </c>
      <c r="O29642" s="1" t="s">
        <v>82</v>
      </c>
      <c r="P29642">
        <v>4</v>
      </c>
    </row>
    <row r="29643" spans="1:16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 t="shared" si="926"/>
        <v>Friday</v>
      </c>
      <c r="H29643" s="3">
        <v>0.53521990740740744</v>
      </c>
      <c r="I29643" s="3" t="str">
        <f t="shared" si="927"/>
        <v>12</v>
      </c>
      <c r="J29643">
        <v>16.25</v>
      </c>
      <c r="K29643">
        <v>32.5</v>
      </c>
      <c r="L29643" s="1" t="s">
        <v>213</v>
      </c>
      <c r="M29643" s="1" t="s">
        <v>23</v>
      </c>
      <c r="N29643" s="1" t="s">
        <v>93</v>
      </c>
      <c r="O29643" s="1" t="s">
        <v>94</v>
      </c>
      <c r="P29643">
        <v>4</v>
      </c>
    </row>
    <row r="29644" spans="1:16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 t="shared" si="926"/>
        <v>Friday</v>
      </c>
      <c r="H29644" s="3">
        <v>0.53521990740740744</v>
      </c>
      <c r="I29644" s="3" t="str">
        <f t="shared" si="927"/>
        <v>12</v>
      </c>
      <c r="J29644">
        <v>16.75</v>
      </c>
      <c r="K29644">
        <v>16.75</v>
      </c>
      <c r="L29644" s="1" t="s">
        <v>213</v>
      </c>
      <c r="M29644" s="1" t="s">
        <v>30</v>
      </c>
      <c r="N29644" s="1" t="s">
        <v>78</v>
      </c>
      <c r="O29644" s="1" t="s">
        <v>79</v>
      </c>
      <c r="P29644">
        <v>4</v>
      </c>
    </row>
    <row r="29645" spans="1:16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 t="shared" si="926"/>
        <v>Friday</v>
      </c>
      <c r="H29645" s="3">
        <v>0.53521990740740744</v>
      </c>
      <c r="I29645" s="3" t="str">
        <f t="shared" si="927"/>
        <v>12</v>
      </c>
      <c r="J29645">
        <v>13.25</v>
      </c>
      <c r="K29645">
        <v>13.25</v>
      </c>
      <c r="L29645" s="1" t="s">
        <v>213</v>
      </c>
      <c r="M29645" s="1" t="s">
        <v>12</v>
      </c>
      <c r="N29645" s="1" t="s">
        <v>13</v>
      </c>
      <c r="O29645" s="1" t="s">
        <v>14</v>
      </c>
      <c r="P29645">
        <v>4</v>
      </c>
    </row>
    <row r="29646" spans="1:16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 t="shared" si="926"/>
        <v>Friday</v>
      </c>
      <c r="H29646" s="3">
        <v>0.53521990740740744</v>
      </c>
      <c r="I29646" s="3" t="str">
        <f t="shared" si="927"/>
        <v>12</v>
      </c>
      <c r="J29646">
        <v>20.75</v>
      </c>
      <c r="K29646">
        <v>20.75</v>
      </c>
      <c r="L29646" s="1" t="s">
        <v>214</v>
      </c>
      <c r="M29646" s="1" t="s">
        <v>23</v>
      </c>
      <c r="N29646" s="1" t="s">
        <v>24</v>
      </c>
      <c r="O29646" s="1" t="s">
        <v>25</v>
      </c>
      <c r="P29646">
        <v>4</v>
      </c>
    </row>
    <row r="29647" spans="1:16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 t="shared" si="926"/>
        <v>Friday</v>
      </c>
      <c r="H29647" s="3">
        <v>0.53521990740740744</v>
      </c>
      <c r="I29647" s="3" t="str">
        <f t="shared" si="927"/>
        <v>12</v>
      </c>
      <c r="J29647">
        <v>16</v>
      </c>
      <c r="K29647">
        <v>16</v>
      </c>
      <c r="L29647" s="1" t="s">
        <v>213</v>
      </c>
      <c r="M29647" s="1" t="s">
        <v>12</v>
      </c>
      <c r="N29647" s="1" t="s">
        <v>90</v>
      </c>
      <c r="O29647" s="1" t="s">
        <v>91</v>
      </c>
      <c r="P29647">
        <v>4</v>
      </c>
    </row>
    <row r="29648" spans="1:16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 t="shared" si="926"/>
        <v>Friday</v>
      </c>
      <c r="H29648" s="3">
        <v>0.53521990740740744</v>
      </c>
      <c r="I29648" s="3" t="str">
        <f t="shared" si="927"/>
        <v>12</v>
      </c>
      <c r="J29648">
        <v>14.5</v>
      </c>
      <c r="K29648">
        <v>14.5</v>
      </c>
      <c r="L29648" s="1" t="s">
        <v>213</v>
      </c>
      <c r="M29648" s="1" t="s">
        <v>12</v>
      </c>
      <c r="N29648" s="1" t="s">
        <v>126</v>
      </c>
      <c r="O29648" s="1" t="s">
        <v>127</v>
      </c>
      <c r="P29648">
        <v>4</v>
      </c>
    </row>
    <row r="29649" spans="1:16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 t="shared" si="926"/>
        <v>Friday</v>
      </c>
      <c r="H29649" s="3">
        <v>0.53521990740740744</v>
      </c>
      <c r="I29649" s="3" t="str">
        <f t="shared" si="927"/>
        <v>12</v>
      </c>
      <c r="J29649">
        <v>12.5</v>
      </c>
      <c r="K29649">
        <v>12.5</v>
      </c>
      <c r="L29649" s="1" t="s">
        <v>213</v>
      </c>
      <c r="M29649" s="1" t="s">
        <v>12</v>
      </c>
      <c r="N29649" s="1" t="s">
        <v>74</v>
      </c>
      <c r="O29649" s="1" t="s">
        <v>75</v>
      </c>
      <c r="P29649">
        <v>4</v>
      </c>
    </row>
    <row r="29650" spans="1:16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 t="shared" si="926"/>
        <v>Friday</v>
      </c>
      <c r="H29650" s="3">
        <v>0.53521990740740744</v>
      </c>
      <c r="I29650" s="3" t="str">
        <f t="shared" si="927"/>
        <v>12</v>
      </c>
      <c r="J29650">
        <v>12.5</v>
      </c>
      <c r="K29650">
        <v>12.5</v>
      </c>
      <c r="L29650" s="1" t="s">
        <v>215</v>
      </c>
      <c r="M29650" s="1" t="s">
        <v>23</v>
      </c>
      <c r="N29650" s="1" t="s">
        <v>35</v>
      </c>
      <c r="O29650" s="1" t="s">
        <v>36</v>
      </c>
      <c r="P29650">
        <v>4</v>
      </c>
    </row>
    <row r="29651" spans="1:16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 t="shared" si="926"/>
        <v>Friday</v>
      </c>
      <c r="H29651" s="3">
        <v>0.53521990740740744</v>
      </c>
      <c r="I29651" s="3" t="str">
        <f t="shared" si="927"/>
        <v>12</v>
      </c>
      <c r="J29651">
        <v>16.25</v>
      </c>
      <c r="K29651">
        <v>16.25</v>
      </c>
      <c r="L29651" s="1" t="s">
        <v>213</v>
      </c>
      <c r="M29651" s="1" t="s">
        <v>23</v>
      </c>
      <c r="N29651" s="1" t="s">
        <v>110</v>
      </c>
      <c r="O29651" s="1" t="s">
        <v>111</v>
      </c>
      <c r="P29651">
        <v>4</v>
      </c>
    </row>
    <row r="29652" spans="1:16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 t="shared" si="926"/>
        <v>Friday</v>
      </c>
      <c r="H29652" s="3">
        <v>0.53521990740740744</v>
      </c>
      <c r="I29652" s="3" t="str">
        <f t="shared" si="927"/>
        <v>12</v>
      </c>
      <c r="J29652">
        <v>16.5</v>
      </c>
      <c r="K29652">
        <v>16.5</v>
      </c>
      <c r="L29652" s="1" t="s">
        <v>213</v>
      </c>
      <c r="M29652" s="1" t="s">
        <v>23</v>
      </c>
      <c r="N29652" s="1" t="s">
        <v>56</v>
      </c>
      <c r="O29652" s="1" t="s">
        <v>57</v>
      </c>
      <c r="P29652">
        <v>4</v>
      </c>
    </row>
    <row r="29653" spans="1:16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 t="shared" si="926"/>
        <v>Friday</v>
      </c>
      <c r="H29653" s="3">
        <v>0.53521990740740744</v>
      </c>
      <c r="I29653" s="3" t="str">
        <f t="shared" si="927"/>
        <v>12</v>
      </c>
      <c r="J29653">
        <v>12</v>
      </c>
      <c r="K29653">
        <v>12</v>
      </c>
      <c r="L29653" s="1" t="s">
        <v>215</v>
      </c>
      <c r="M29653" s="1" t="s">
        <v>19</v>
      </c>
      <c r="N29653" s="1" t="s">
        <v>106</v>
      </c>
      <c r="O29653" s="1" t="s">
        <v>107</v>
      </c>
      <c r="P29653">
        <v>4</v>
      </c>
    </row>
    <row r="29654" spans="1:16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 t="shared" si="926"/>
        <v>Friday</v>
      </c>
      <c r="H29654" s="3">
        <v>0.53734953703703703</v>
      </c>
      <c r="I29654" s="3" t="str">
        <f t="shared" si="927"/>
        <v>12</v>
      </c>
      <c r="J29654">
        <v>12</v>
      </c>
      <c r="K29654">
        <v>36</v>
      </c>
      <c r="L29654" s="1" t="s">
        <v>215</v>
      </c>
      <c r="M29654" s="1" t="s">
        <v>12</v>
      </c>
      <c r="N29654" s="1" t="s">
        <v>81</v>
      </c>
      <c r="O29654" s="1" t="s">
        <v>82</v>
      </c>
      <c r="P29654">
        <v>4</v>
      </c>
    </row>
    <row r="29655" spans="1:16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 t="shared" si="926"/>
        <v>Friday</v>
      </c>
      <c r="H29655" s="3">
        <v>0.53734953703703703</v>
      </c>
      <c r="I29655" s="3" t="str">
        <f t="shared" si="927"/>
        <v>12</v>
      </c>
      <c r="J29655">
        <v>13.25</v>
      </c>
      <c r="K29655">
        <v>13.25</v>
      </c>
      <c r="L29655" s="1" t="s">
        <v>213</v>
      </c>
      <c r="M29655" s="1" t="s">
        <v>12</v>
      </c>
      <c r="N29655" s="1" t="s">
        <v>13</v>
      </c>
      <c r="O29655" s="1" t="s">
        <v>14</v>
      </c>
      <c r="P29655">
        <v>4</v>
      </c>
    </row>
    <row r="29656" spans="1:16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 t="shared" si="926"/>
        <v>Friday</v>
      </c>
      <c r="H29656" s="3">
        <v>0.53861111111111115</v>
      </c>
      <c r="I29656" s="3" t="str">
        <f t="shared" si="927"/>
        <v>12</v>
      </c>
      <c r="J29656">
        <v>16.75</v>
      </c>
      <c r="K29656">
        <v>16.75</v>
      </c>
      <c r="L29656" s="1" t="s">
        <v>213</v>
      </c>
      <c r="M29656" s="1" t="s">
        <v>30</v>
      </c>
      <c r="N29656" s="1" t="s">
        <v>120</v>
      </c>
      <c r="O29656" s="1" t="s">
        <v>121</v>
      </c>
      <c r="P29656">
        <v>4</v>
      </c>
    </row>
    <row r="29657" spans="1:16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 t="shared" si="926"/>
        <v>Friday</v>
      </c>
      <c r="H29657" s="3">
        <v>0.53861111111111115</v>
      </c>
      <c r="I29657" s="3" t="str">
        <f t="shared" si="927"/>
        <v>12</v>
      </c>
      <c r="J29657">
        <v>18.5</v>
      </c>
      <c r="K29657">
        <v>18.5</v>
      </c>
      <c r="L29657" s="1" t="s">
        <v>214</v>
      </c>
      <c r="M29657" s="1" t="s">
        <v>19</v>
      </c>
      <c r="N29657" s="1" t="s">
        <v>20</v>
      </c>
      <c r="O29657" s="1" t="s">
        <v>21</v>
      </c>
      <c r="P29657">
        <v>4</v>
      </c>
    </row>
    <row r="29658" spans="1:16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 t="shared" si="926"/>
        <v>Friday</v>
      </c>
      <c r="H29658" s="3">
        <v>0.53861111111111115</v>
      </c>
      <c r="I29658" s="3" t="str">
        <f t="shared" si="927"/>
        <v>12</v>
      </c>
      <c r="J29658">
        <v>10.5</v>
      </c>
      <c r="K29658">
        <v>10.5</v>
      </c>
      <c r="L29658" s="1" t="s">
        <v>215</v>
      </c>
      <c r="M29658" s="1" t="s">
        <v>12</v>
      </c>
      <c r="N29658" s="1" t="s">
        <v>13</v>
      </c>
      <c r="O29658" s="1" t="s">
        <v>14</v>
      </c>
      <c r="P29658">
        <v>4</v>
      </c>
    </row>
    <row r="29659" spans="1:16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 t="shared" si="926"/>
        <v>Friday</v>
      </c>
      <c r="H29659" s="3">
        <v>0.53861111111111115</v>
      </c>
      <c r="I29659" s="3" t="str">
        <f t="shared" si="927"/>
        <v>12</v>
      </c>
      <c r="J29659">
        <v>20.25</v>
      </c>
      <c r="K29659">
        <v>20.25</v>
      </c>
      <c r="L29659" s="1" t="s">
        <v>214</v>
      </c>
      <c r="M29659" s="1" t="s">
        <v>19</v>
      </c>
      <c r="N29659" s="1" t="s">
        <v>27</v>
      </c>
      <c r="O29659" s="1" t="s">
        <v>28</v>
      </c>
      <c r="P29659">
        <v>4</v>
      </c>
    </row>
    <row r="29660" spans="1:16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 t="shared" si="926"/>
        <v>Friday</v>
      </c>
      <c r="H29660" s="3">
        <v>0.53950231481481481</v>
      </c>
      <c r="I29660" s="3" t="str">
        <f t="shared" si="927"/>
        <v>12</v>
      </c>
      <c r="J29660">
        <v>20.75</v>
      </c>
      <c r="K29660">
        <v>20.75</v>
      </c>
      <c r="L29660" s="1" t="s">
        <v>214</v>
      </c>
      <c r="M29660" s="1" t="s">
        <v>23</v>
      </c>
      <c r="N29660" s="1" t="s">
        <v>103</v>
      </c>
      <c r="O29660" s="1" t="s">
        <v>104</v>
      </c>
      <c r="P29660">
        <v>4</v>
      </c>
    </row>
    <row r="29661" spans="1:16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 t="shared" si="926"/>
        <v>Friday</v>
      </c>
      <c r="H29661" s="3">
        <v>0.54459490740740746</v>
      </c>
      <c r="I29661" s="3" t="str">
        <f t="shared" si="927"/>
        <v>13</v>
      </c>
      <c r="J29661">
        <v>16.75</v>
      </c>
      <c r="K29661">
        <v>16.75</v>
      </c>
      <c r="L29661" s="1" t="s">
        <v>213</v>
      </c>
      <c r="M29661" s="1" t="s">
        <v>30</v>
      </c>
      <c r="N29661" s="1" t="s">
        <v>66</v>
      </c>
      <c r="O29661" s="1" t="s">
        <v>67</v>
      </c>
      <c r="P29661">
        <v>4</v>
      </c>
    </row>
    <row r="29662" spans="1:16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 t="shared" si="926"/>
        <v>Friday</v>
      </c>
      <c r="H29662" s="3">
        <v>0.54459490740740746</v>
      </c>
      <c r="I29662" s="3" t="str">
        <f t="shared" si="927"/>
        <v>13</v>
      </c>
      <c r="J29662">
        <v>16</v>
      </c>
      <c r="K29662">
        <v>16</v>
      </c>
      <c r="L29662" s="1" t="s">
        <v>213</v>
      </c>
      <c r="M29662" s="1" t="s">
        <v>19</v>
      </c>
      <c r="N29662" s="1" t="s">
        <v>106</v>
      </c>
      <c r="O29662" s="1" t="s">
        <v>107</v>
      </c>
      <c r="P29662">
        <v>4</v>
      </c>
    </row>
    <row r="29663" spans="1:16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 t="shared" si="926"/>
        <v>Friday</v>
      </c>
      <c r="H29663" s="3">
        <v>0.54459490740740746</v>
      </c>
      <c r="I29663" s="3" t="str">
        <f t="shared" si="927"/>
        <v>13</v>
      </c>
      <c r="J29663">
        <v>12.5</v>
      </c>
      <c r="K29663">
        <v>12.5</v>
      </c>
      <c r="L29663" s="1" t="s">
        <v>215</v>
      </c>
      <c r="M29663" s="1" t="s">
        <v>23</v>
      </c>
      <c r="N29663" s="1" t="s">
        <v>44</v>
      </c>
      <c r="O29663" s="1" t="s">
        <v>45</v>
      </c>
      <c r="P29663">
        <v>4</v>
      </c>
    </row>
    <row r="29664" spans="1:16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 t="shared" si="926"/>
        <v>Friday</v>
      </c>
      <c r="H29664" s="3">
        <v>0.54459490740740746</v>
      </c>
      <c r="I29664" s="3" t="str">
        <f t="shared" si="927"/>
        <v>13</v>
      </c>
      <c r="J29664">
        <v>20.25</v>
      </c>
      <c r="K29664">
        <v>20.25</v>
      </c>
      <c r="L29664" s="1" t="s">
        <v>214</v>
      </c>
      <c r="M29664" s="1" t="s">
        <v>19</v>
      </c>
      <c r="N29664" s="1" t="s">
        <v>62</v>
      </c>
      <c r="O29664" s="1" t="s">
        <v>63</v>
      </c>
      <c r="P29664">
        <v>4</v>
      </c>
    </row>
    <row r="29665" spans="1:16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 t="shared" si="926"/>
        <v>Friday</v>
      </c>
      <c r="H29665" s="3">
        <v>0.5571990740740741</v>
      </c>
      <c r="I29665" s="3" t="str">
        <f t="shared" si="927"/>
        <v>13</v>
      </c>
      <c r="J29665">
        <v>21</v>
      </c>
      <c r="K29665">
        <v>21</v>
      </c>
      <c r="L29665" s="1" t="s">
        <v>214</v>
      </c>
      <c r="M29665" s="1" t="s">
        <v>19</v>
      </c>
      <c r="N29665" s="1" t="s">
        <v>97</v>
      </c>
      <c r="O29665" s="1" t="s">
        <v>98</v>
      </c>
      <c r="P29665">
        <v>4</v>
      </c>
    </row>
    <row r="29666" spans="1:16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 t="shared" si="926"/>
        <v>Friday</v>
      </c>
      <c r="H29666" s="3">
        <v>0.55863425925925925</v>
      </c>
      <c r="I29666" s="3" t="str">
        <f t="shared" si="927"/>
        <v>13</v>
      </c>
      <c r="J29666">
        <v>16.75</v>
      </c>
      <c r="K29666">
        <v>16.75</v>
      </c>
      <c r="L29666" s="1" t="s">
        <v>213</v>
      </c>
      <c r="M29666" s="1" t="s">
        <v>30</v>
      </c>
      <c r="N29666" s="1" t="s">
        <v>70</v>
      </c>
      <c r="O29666" s="1" t="s">
        <v>71</v>
      </c>
      <c r="P29666">
        <v>4</v>
      </c>
    </row>
    <row r="29667" spans="1:16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 t="shared" si="926"/>
        <v>Friday</v>
      </c>
      <c r="H29667" s="3">
        <v>0.56202546296296296</v>
      </c>
      <c r="I29667" s="3" t="str">
        <f t="shared" si="927"/>
        <v>13</v>
      </c>
      <c r="J29667">
        <v>12</v>
      </c>
      <c r="K29667">
        <v>12</v>
      </c>
      <c r="L29667" s="1" t="s">
        <v>215</v>
      </c>
      <c r="M29667" s="1" t="s">
        <v>12</v>
      </c>
      <c r="N29667" s="1" t="s">
        <v>81</v>
      </c>
      <c r="O29667" s="1" t="s">
        <v>82</v>
      </c>
      <c r="P29667">
        <v>4</v>
      </c>
    </row>
    <row r="29668" spans="1:16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 t="shared" si="926"/>
        <v>Friday</v>
      </c>
      <c r="H29668" s="3">
        <v>0.56202546296296296</v>
      </c>
      <c r="I29668" s="3" t="str">
        <f t="shared" si="927"/>
        <v>13</v>
      </c>
      <c r="J29668">
        <v>18.5</v>
      </c>
      <c r="K29668">
        <v>18.5</v>
      </c>
      <c r="L29668" s="1" t="s">
        <v>214</v>
      </c>
      <c r="M29668" s="1" t="s">
        <v>19</v>
      </c>
      <c r="N29668" s="1" t="s">
        <v>20</v>
      </c>
      <c r="O29668" s="1" t="s">
        <v>21</v>
      </c>
      <c r="P29668">
        <v>4</v>
      </c>
    </row>
    <row r="29669" spans="1:16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 t="shared" si="926"/>
        <v>Friday</v>
      </c>
      <c r="H29669" s="3">
        <v>0.56202546296296296</v>
      </c>
      <c r="I29669" s="3" t="str">
        <f t="shared" si="927"/>
        <v>13</v>
      </c>
      <c r="J29669">
        <v>20.75</v>
      </c>
      <c r="K29669">
        <v>20.75</v>
      </c>
      <c r="L29669" s="1" t="s">
        <v>214</v>
      </c>
      <c r="M29669" s="1" t="s">
        <v>30</v>
      </c>
      <c r="N29669" s="1" t="s">
        <v>66</v>
      </c>
      <c r="O29669" s="1" t="s">
        <v>67</v>
      </c>
      <c r="P29669">
        <v>4</v>
      </c>
    </row>
    <row r="29670" spans="1:16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 t="shared" si="926"/>
        <v>Friday</v>
      </c>
      <c r="H29670" s="3">
        <v>0.56504629629629632</v>
      </c>
      <c r="I29670" s="3" t="str">
        <f t="shared" si="927"/>
        <v>13</v>
      </c>
      <c r="J29670">
        <v>16.75</v>
      </c>
      <c r="K29670">
        <v>16.75</v>
      </c>
      <c r="L29670" s="1" t="s">
        <v>213</v>
      </c>
      <c r="M29670" s="1" t="s">
        <v>30</v>
      </c>
      <c r="N29670" s="1" t="s">
        <v>78</v>
      </c>
      <c r="O29670" s="1" t="s">
        <v>79</v>
      </c>
      <c r="P29670">
        <v>4</v>
      </c>
    </row>
    <row r="29671" spans="1:16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 t="shared" si="926"/>
        <v>Friday</v>
      </c>
      <c r="H29671" s="3">
        <v>0.58969907407407407</v>
      </c>
      <c r="I29671" s="3" t="str">
        <f t="shared" si="927"/>
        <v>14</v>
      </c>
      <c r="J29671">
        <v>12</v>
      </c>
      <c r="K29671">
        <v>12</v>
      </c>
      <c r="L29671" s="1" t="s">
        <v>215</v>
      </c>
      <c r="M29671" s="1" t="s">
        <v>12</v>
      </c>
      <c r="N29671" s="1" t="s">
        <v>81</v>
      </c>
      <c r="O29671" s="1" t="s">
        <v>82</v>
      </c>
      <c r="P29671">
        <v>4</v>
      </c>
    </row>
    <row r="29672" spans="1:16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 t="shared" si="926"/>
        <v>Friday</v>
      </c>
      <c r="H29672" s="3">
        <v>0.58969907407407407</v>
      </c>
      <c r="I29672" s="3" t="str">
        <f t="shared" si="927"/>
        <v>14</v>
      </c>
      <c r="J29672">
        <v>12.75</v>
      </c>
      <c r="K29672">
        <v>12.75</v>
      </c>
      <c r="L29672" s="1" t="s">
        <v>215</v>
      </c>
      <c r="M29672" s="1" t="s">
        <v>19</v>
      </c>
      <c r="N29672" s="1" t="s">
        <v>97</v>
      </c>
      <c r="O29672" s="1" t="s">
        <v>98</v>
      </c>
      <c r="P29672">
        <v>4</v>
      </c>
    </row>
    <row r="29673" spans="1:16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 t="shared" si="926"/>
        <v>Friday</v>
      </c>
      <c r="H29673" s="3">
        <v>0.6073263888888889</v>
      </c>
      <c r="I29673" s="3" t="str">
        <f t="shared" si="927"/>
        <v>14</v>
      </c>
      <c r="J29673">
        <v>16.5</v>
      </c>
      <c r="K29673">
        <v>16.5</v>
      </c>
      <c r="L29673" s="1" t="s">
        <v>214</v>
      </c>
      <c r="M29673" s="1" t="s">
        <v>12</v>
      </c>
      <c r="N29673" s="1" t="s">
        <v>13</v>
      </c>
      <c r="O29673" s="1" t="s">
        <v>14</v>
      </c>
      <c r="P29673">
        <v>4</v>
      </c>
    </row>
    <row r="29674" spans="1:16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 t="shared" si="926"/>
        <v>Friday</v>
      </c>
      <c r="H29674" s="3">
        <v>0.6073263888888889</v>
      </c>
      <c r="I29674" s="3" t="str">
        <f t="shared" si="927"/>
        <v>14</v>
      </c>
      <c r="J29674">
        <v>16.5</v>
      </c>
      <c r="K29674">
        <v>16.5</v>
      </c>
      <c r="L29674" s="1" t="s">
        <v>213</v>
      </c>
      <c r="M29674" s="1" t="s">
        <v>23</v>
      </c>
      <c r="N29674" s="1" t="s">
        <v>35</v>
      </c>
      <c r="O29674" s="1" t="s">
        <v>36</v>
      </c>
      <c r="P29674">
        <v>4</v>
      </c>
    </row>
    <row r="29675" spans="1:16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 t="shared" si="926"/>
        <v>Friday</v>
      </c>
      <c r="H29675" s="3">
        <v>0.6073263888888889</v>
      </c>
      <c r="I29675" s="3" t="str">
        <f t="shared" si="927"/>
        <v>14</v>
      </c>
      <c r="J29675">
        <v>20.75</v>
      </c>
      <c r="K29675">
        <v>20.75</v>
      </c>
      <c r="L29675" s="1" t="s">
        <v>214</v>
      </c>
      <c r="M29675" s="1" t="s">
        <v>23</v>
      </c>
      <c r="N29675" s="1" t="s">
        <v>56</v>
      </c>
      <c r="O29675" s="1" t="s">
        <v>57</v>
      </c>
      <c r="P29675">
        <v>4</v>
      </c>
    </row>
    <row r="29676" spans="1:16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 t="shared" si="926"/>
        <v>Friday</v>
      </c>
      <c r="H29676" s="3">
        <v>0.61087962962962961</v>
      </c>
      <c r="I29676" s="3" t="str">
        <f t="shared" si="927"/>
        <v>14</v>
      </c>
      <c r="J29676">
        <v>16.75</v>
      </c>
      <c r="K29676">
        <v>16.75</v>
      </c>
      <c r="L29676" s="1" t="s">
        <v>213</v>
      </c>
      <c r="M29676" s="1" t="s">
        <v>30</v>
      </c>
      <c r="N29676" s="1" t="s">
        <v>70</v>
      </c>
      <c r="O29676" s="1" t="s">
        <v>71</v>
      </c>
      <c r="P29676">
        <v>4</v>
      </c>
    </row>
    <row r="29677" spans="1:16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 t="shared" si="926"/>
        <v>Friday</v>
      </c>
      <c r="H29677" s="3">
        <v>0.61350694444444442</v>
      </c>
      <c r="I29677" s="3" t="str">
        <f t="shared" si="927"/>
        <v>14</v>
      </c>
      <c r="J29677">
        <v>15.25</v>
      </c>
      <c r="K29677">
        <v>15.25</v>
      </c>
      <c r="L29677" s="1" t="s">
        <v>214</v>
      </c>
      <c r="M29677" s="1" t="s">
        <v>12</v>
      </c>
      <c r="N29677" s="1" t="s">
        <v>74</v>
      </c>
      <c r="O29677" s="1" t="s">
        <v>75</v>
      </c>
      <c r="P29677">
        <v>4</v>
      </c>
    </row>
    <row r="29678" spans="1:16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 t="shared" si="926"/>
        <v>Friday</v>
      </c>
      <c r="H29678" s="3">
        <v>0.61350694444444442</v>
      </c>
      <c r="I29678" s="3" t="str">
        <f t="shared" si="927"/>
        <v>14</v>
      </c>
      <c r="J29678">
        <v>20.25</v>
      </c>
      <c r="K29678">
        <v>20.25</v>
      </c>
      <c r="L29678" s="1" t="s">
        <v>214</v>
      </c>
      <c r="M29678" s="1" t="s">
        <v>23</v>
      </c>
      <c r="N29678" s="1" t="s">
        <v>110</v>
      </c>
      <c r="O29678" s="1" t="s">
        <v>111</v>
      </c>
      <c r="P29678">
        <v>4</v>
      </c>
    </row>
    <row r="29679" spans="1:16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 t="shared" si="926"/>
        <v>Friday</v>
      </c>
      <c r="H29679" s="3">
        <v>0.62062499999999998</v>
      </c>
      <c r="I29679" s="3" t="str">
        <f t="shared" si="927"/>
        <v>14</v>
      </c>
      <c r="J29679">
        <v>16.25</v>
      </c>
      <c r="K29679">
        <v>16.25</v>
      </c>
      <c r="L29679" s="1" t="s">
        <v>213</v>
      </c>
      <c r="M29679" s="1" t="s">
        <v>23</v>
      </c>
      <c r="N29679" s="1" t="s">
        <v>93</v>
      </c>
      <c r="O29679" s="1" t="s">
        <v>94</v>
      </c>
      <c r="P29679">
        <v>4</v>
      </c>
    </row>
    <row r="29680" spans="1:16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 t="shared" si="926"/>
        <v>Friday</v>
      </c>
      <c r="H29680" s="3">
        <v>0.63879629629629631</v>
      </c>
      <c r="I29680" s="3" t="str">
        <f t="shared" si="927"/>
        <v>15</v>
      </c>
      <c r="J29680">
        <v>12.75</v>
      </c>
      <c r="K29680">
        <v>12.75</v>
      </c>
      <c r="L29680" s="1" t="s">
        <v>215</v>
      </c>
      <c r="M29680" s="1" t="s">
        <v>30</v>
      </c>
      <c r="N29680" s="1" t="s">
        <v>70</v>
      </c>
      <c r="O29680" s="1" t="s">
        <v>71</v>
      </c>
      <c r="P29680">
        <v>4</v>
      </c>
    </row>
    <row r="29681" spans="1:16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 t="shared" si="926"/>
        <v>Friday</v>
      </c>
      <c r="H29681" s="3">
        <v>0.63879629629629631</v>
      </c>
      <c r="I29681" s="3" t="str">
        <f t="shared" si="927"/>
        <v>15</v>
      </c>
      <c r="J29681">
        <v>18.5</v>
      </c>
      <c r="K29681">
        <v>18.5</v>
      </c>
      <c r="L29681" s="1" t="s">
        <v>214</v>
      </c>
      <c r="M29681" s="1" t="s">
        <v>19</v>
      </c>
      <c r="N29681" s="1" t="s">
        <v>20</v>
      </c>
      <c r="O29681" s="1" t="s">
        <v>21</v>
      </c>
      <c r="P29681">
        <v>4</v>
      </c>
    </row>
    <row r="29682" spans="1:16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 t="shared" si="926"/>
        <v>Friday</v>
      </c>
      <c r="H29682" s="3">
        <v>0.63879629629629631</v>
      </c>
      <c r="I29682" s="3" t="str">
        <f t="shared" si="927"/>
        <v>15</v>
      </c>
      <c r="J29682">
        <v>15.25</v>
      </c>
      <c r="K29682">
        <v>15.25</v>
      </c>
      <c r="L29682" s="1" t="s">
        <v>214</v>
      </c>
      <c r="M29682" s="1" t="s">
        <v>12</v>
      </c>
      <c r="N29682" s="1" t="s">
        <v>74</v>
      </c>
      <c r="O29682" s="1" t="s">
        <v>75</v>
      </c>
      <c r="P29682">
        <v>4</v>
      </c>
    </row>
    <row r="29683" spans="1:16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 t="shared" si="926"/>
        <v>Friday</v>
      </c>
      <c r="H29683" s="3">
        <v>0.63879629629629631</v>
      </c>
      <c r="I29683" s="3" t="str">
        <f t="shared" si="927"/>
        <v>15</v>
      </c>
      <c r="J29683">
        <v>20.75</v>
      </c>
      <c r="K29683">
        <v>20.75</v>
      </c>
      <c r="L29683" s="1" t="s">
        <v>214</v>
      </c>
      <c r="M29683" s="1" t="s">
        <v>23</v>
      </c>
      <c r="N29683" s="1" t="s">
        <v>56</v>
      </c>
      <c r="O29683" s="1" t="s">
        <v>57</v>
      </c>
      <c r="P29683">
        <v>4</v>
      </c>
    </row>
    <row r="29684" spans="1:16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 t="shared" si="926"/>
        <v>Friday</v>
      </c>
      <c r="H29684" s="3">
        <v>0.64023148148148146</v>
      </c>
      <c r="I29684" s="3" t="str">
        <f t="shared" si="927"/>
        <v>15</v>
      </c>
      <c r="J29684">
        <v>12</v>
      </c>
      <c r="K29684">
        <v>12</v>
      </c>
      <c r="L29684" s="1" t="s">
        <v>215</v>
      </c>
      <c r="M29684" s="1" t="s">
        <v>19</v>
      </c>
      <c r="N29684" s="1" t="s">
        <v>100</v>
      </c>
      <c r="O29684" s="1" t="s">
        <v>101</v>
      </c>
      <c r="P29684">
        <v>4</v>
      </c>
    </row>
    <row r="29685" spans="1:16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 t="shared" si="926"/>
        <v>Friday</v>
      </c>
      <c r="H29685" s="3">
        <v>0.64023148148148146</v>
      </c>
      <c r="I29685" s="3" t="str">
        <f t="shared" si="927"/>
        <v>15</v>
      </c>
      <c r="J29685">
        <v>16.5</v>
      </c>
      <c r="K29685">
        <v>16.5</v>
      </c>
      <c r="L29685" s="1" t="s">
        <v>213</v>
      </c>
      <c r="M29685" s="1" t="s">
        <v>23</v>
      </c>
      <c r="N29685" s="1" t="s">
        <v>103</v>
      </c>
      <c r="O29685" s="1" t="s">
        <v>104</v>
      </c>
      <c r="P29685">
        <v>4</v>
      </c>
    </row>
    <row r="29686" spans="1:16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 t="shared" si="926"/>
        <v>Friday</v>
      </c>
      <c r="H29686" s="3">
        <v>0.64159722222222226</v>
      </c>
      <c r="I29686" s="3" t="str">
        <f t="shared" si="927"/>
        <v>15</v>
      </c>
      <c r="J29686">
        <v>12.5</v>
      </c>
      <c r="K29686">
        <v>12.5</v>
      </c>
      <c r="L29686" s="1" t="s">
        <v>213</v>
      </c>
      <c r="M29686" s="1" t="s">
        <v>12</v>
      </c>
      <c r="N29686" s="1" t="s">
        <v>74</v>
      </c>
      <c r="O29686" s="1" t="s">
        <v>75</v>
      </c>
      <c r="P29686">
        <v>4</v>
      </c>
    </row>
    <row r="29687" spans="1:16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 t="shared" si="926"/>
        <v>Friday</v>
      </c>
      <c r="H29687" s="3">
        <v>0.64159722222222226</v>
      </c>
      <c r="I29687" s="3" t="str">
        <f t="shared" si="927"/>
        <v>15</v>
      </c>
      <c r="J29687">
        <v>16</v>
      </c>
      <c r="K29687">
        <v>16</v>
      </c>
      <c r="L29687" s="1" t="s">
        <v>213</v>
      </c>
      <c r="M29687" s="1" t="s">
        <v>19</v>
      </c>
      <c r="N29687" s="1" t="s">
        <v>62</v>
      </c>
      <c r="O29687" s="1" t="s">
        <v>63</v>
      </c>
      <c r="P29687">
        <v>4</v>
      </c>
    </row>
    <row r="29688" spans="1:16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 t="shared" si="926"/>
        <v>Friday</v>
      </c>
      <c r="H29688" s="3">
        <v>0.64394675925925926</v>
      </c>
      <c r="I29688" s="3" t="str">
        <f t="shared" si="927"/>
        <v>15</v>
      </c>
      <c r="J29688">
        <v>12.75</v>
      </c>
      <c r="K29688">
        <v>12.75</v>
      </c>
      <c r="L29688" s="1" t="s">
        <v>215</v>
      </c>
      <c r="M29688" s="1" t="s">
        <v>30</v>
      </c>
      <c r="N29688" s="1" t="s">
        <v>70</v>
      </c>
      <c r="O29688" s="1" t="s">
        <v>71</v>
      </c>
      <c r="P29688">
        <v>4</v>
      </c>
    </row>
    <row r="29689" spans="1:16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 t="shared" si="926"/>
        <v>Friday</v>
      </c>
      <c r="H29689" s="3">
        <v>0.64394675925925926</v>
      </c>
      <c r="I29689" s="3" t="str">
        <f t="shared" si="927"/>
        <v>15</v>
      </c>
      <c r="J29689">
        <v>20.75</v>
      </c>
      <c r="K29689">
        <v>20.75</v>
      </c>
      <c r="L29689" s="1" t="s">
        <v>214</v>
      </c>
      <c r="M29689" s="1" t="s">
        <v>30</v>
      </c>
      <c r="N29689" s="1" t="s">
        <v>66</v>
      </c>
      <c r="O29689" s="1" t="s">
        <v>67</v>
      </c>
      <c r="P29689">
        <v>4</v>
      </c>
    </row>
    <row r="29690" spans="1:16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 t="shared" si="926"/>
        <v>Friday</v>
      </c>
      <c r="H29690" s="3">
        <v>0.65733796296296299</v>
      </c>
      <c r="I29690" s="3" t="str">
        <f t="shared" si="927"/>
        <v>15</v>
      </c>
      <c r="J29690">
        <v>16</v>
      </c>
      <c r="K29690">
        <v>16</v>
      </c>
      <c r="L29690" s="1" t="s">
        <v>213</v>
      </c>
      <c r="M29690" s="1" t="s">
        <v>12</v>
      </c>
      <c r="N29690" s="1" t="s">
        <v>90</v>
      </c>
      <c r="O29690" s="1" t="s">
        <v>91</v>
      </c>
      <c r="P29690">
        <v>4</v>
      </c>
    </row>
    <row r="29691" spans="1:16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 t="shared" si="926"/>
        <v>Friday</v>
      </c>
      <c r="H29691" s="3">
        <v>0.65733796296296299</v>
      </c>
      <c r="I29691" s="3" t="str">
        <f t="shared" si="927"/>
        <v>15</v>
      </c>
      <c r="J29691">
        <v>15.25</v>
      </c>
      <c r="K29691">
        <v>15.25</v>
      </c>
      <c r="L29691" s="1" t="s">
        <v>214</v>
      </c>
      <c r="M29691" s="1" t="s">
        <v>12</v>
      </c>
      <c r="N29691" s="1" t="s">
        <v>74</v>
      </c>
      <c r="O29691" s="1" t="s">
        <v>75</v>
      </c>
      <c r="P29691">
        <v>4</v>
      </c>
    </row>
    <row r="29692" spans="1:16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 t="shared" si="926"/>
        <v>Friday</v>
      </c>
      <c r="H29692" s="3">
        <v>0.71760416666666671</v>
      </c>
      <c r="I29692" s="3" t="str">
        <f t="shared" si="927"/>
        <v>17</v>
      </c>
      <c r="J29692">
        <v>14.5</v>
      </c>
      <c r="K29692">
        <v>14.5</v>
      </c>
      <c r="L29692" s="1" t="s">
        <v>213</v>
      </c>
      <c r="M29692" s="1" t="s">
        <v>12</v>
      </c>
      <c r="N29692" s="1" t="s">
        <v>126</v>
      </c>
      <c r="O29692" s="1" t="s">
        <v>127</v>
      </c>
      <c r="P29692">
        <v>4</v>
      </c>
    </row>
    <row r="29693" spans="1:16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 t="shared" si="926"/>
        <v>Friday</v>
      </c>
      <c r="H29693" s="3">
        <v>0.72531250000000003</v>
      </c>
      <c r="I29693" s="3" t="str">
        <f t="shared" si="927"/>
        <v>17</v>
      </c>
      <c r="J29693">
        <v>20.25</v>
      </c>
      <c r="K29693">
        <v>20.25</v>
      </c>
      <c r="L29693" s="1" t="s">
        <v>214</v>
      </c>
      <c r="M29693" s="1" t="s">
        <v>19</v>
      </c>
      <c r="N29693" s="1" t="s">
        <v>27</v>
      </c>
      <c r="O29693" s="1" t="s">
        <v>28</v>
      </c>
      <c r="P29693">
        <v>4</v>
      </c>
    </row>
    <row r="29694" spans="1:16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 t="shared" si="926"/>
        <v>Friday</v>
      </c>
      <c r="H29694" s="3">
        <v>0.72531250000000003</v>
      </c>
      <c r="I29694" s="3" t="str">
        <f t="shared" si="927"/>
        <v>17</v>
      </c>
      <c r="J29694">
        <v>20.75</v>
      </c>
      <c r="K29694">
        <v>20.75</v>
      </c>
      <c r="L29694" s="1" t="s">
        <v>214</v>
      </c>
      <c r="M29694" s="1" t="s">
        <v>23</v>
      </c>
      <c r="N29694" s="1" t="s">
        <v>56</v>
      </c>
      <c r="O29694" s="1" t="s">
        <v>57</v>
      </c>
      <c r="P29694">
        <v>4</v>
      </c>
    </row>
    <row r="29695" spans="1:16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 t="shared" si="926"/>
        <v>Friday</v>
      </c>
      <c r="H29695" s="3">
        <v>0.73277777777777775</v>
      </c>
      <c r="I29695" s="3" t="str">
        <f t="shared" si="927"/>
        <v>17</v>
      </c>
      <c r="J29695">
        <v>16.75</v>
      </c>
      <c r="K29695">
        <v>16.75</v>
      </c>
      <c r="L29695" s="1" t="s">
        <v>213</v>
      </c>
      <c r="M29695" s="1" t="s">
        <v>30</v>
      </c>
      <c r="N29695" s="1" t="s">
        <v>38</v>
      </c>
      <c r="O29695" s="1" t="s">
        <v>39</v>
      </c>
      <c r="P29695">
        <v>4</v>
      </c>
    </row>
    <row r="29696" spans="1:16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 t="shared" si="926"/>
        <v>Friday</v>
      </c>
      <c r="H29696" s="3">
        <v>0.73277777777777775</v>
      </c>
      <c r="I29696" s="3" t="str">
        <f t="shared" si="927"/>
        <v>17</v>
      </c>
      <c r="J29696">
        <v>16</v>
      </c>
      <c r="K29696">
        <v>16</v>
      </c>
      <c r="L29696" s="1" t="s">
        <v>213</v>
      </c>
      <c r="M29696" s="1" t="s">
        <v>12</v>
      </c>
      <c r="N29696" s="1" t="s">
        <v>90</v>
      </c>
      <c r="O29696" s="1" t="s">
        <v>91</v>
      </c>
      <c r="P29696">
        <v>4</v>
      </c>
    </row>
    <row r="29697" spans="1:16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 t="shared" si="926"/>
        <v>Friday</v>
      </c>
      <c r="H29697" s="3">
        <v>0.73689814814814814</v>
      </c>
      <c r="I29697" s="3" t="str">
        <f t="shared" si="927"/>
        <v>17</v>
      </c>
      <c r="J29697">
        <v>20.75</v>
      </c>
      <c r="K29697">
        <v>20.75</v>
      </c>
      <c r="L29697" s="1" t="s">
        <v>214</v>
      </c>
      <c r="M29697" s="1" t="s">
        <v>30</v>
      </c>
      <c r="N29697" s="1" t="s">
        <v>70</v>
      </c>
      <c r="O29697" s="1" t="s">
        <v>71</v>
      </c>
      <c r="P29697">
        <v>4</v>
      </c>
    </row>
    <row r="29698" spans="1:16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 t="shared" ref="G29698:G29761" si="928">TEXT(F:F,"dddd")</f>
        <v>Friday</v>
      </c>
      <c r="H29698" s="3">
        <v>0.73689814814814814</v>
      </c>
      <c r="I29698" s="3" t="str">
        <f t="shared" ref="I29698:I29761" si="929">TEXT(H:H,"hh")</f>
        <v>17</v>
      </c>
      <c r="J29698">
        <v>18.5</v>
      </c>
      <c r="K29698">
        <v>18.5</v>
      </c>
      <c r="L29698" s="1" t="s">
        <v>214</v>
      </c>
      <c r="M29698" s="1" t="s">
        <v>19</v>
      </c>
      <c r="N29698" s="1" t="s">
        <v>20</v>
      </c>
      <c r="O29698" s="1" t="s">
        <v>21</v>
      </c>
      <c r="P29698">
        <v>4</v>
      </c>
    </row>
    <row r="29699" spans="1:16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 t="shared" si="928"/>
        <v>Friday</v>
      </c>
      <c r="H29699" s="3">
        <v>0.73689814814814814</v>
      </c>
      <c r="I29699" s="3" t="str">
        <f t="shared" si="929"/>
        <v>17</v>
      </c>
      <c r="J29699">
        <v>16</v>
      </c>
      <c r="K29699">
        <v>16</v>
      </c>
      <c r="L29699" s="1" t="s">
        <v>213</v>
      </c>
      <c r="M29699" s="1" t="s">
        <v>12</v>
      </c>
      <c r="N29699" s="1" t="s">
        <v>90</v>
      </c>
      <c r="O29699" s="1" t="s">
        <v>91</v>
      </c>
      <c r="P29699">
        <v>4</v>
      </c>
    </row>
    <row r="29700" spans="1:16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 t="shared" si="928"/>
        <v>Friday</v>
      </c>
      <c r="H29700" s="3">
        <v>0.73689814814814814</v>
      </c>
      <c r="I29700" s="3" t="str">
        <f t="shared" si="929"/>
        <v>17</v>
      </c>
      <c r="J29700">
        <v>20.75</v>
      </c>
      <c r="K29700">
        <v>20.75</v>
      </c>
      <c r="L29700" s="1" t="s">
        <v>214</v>
      </c>
      <c r="M29700" s="1" t="s">
        <v>23</v>
      </c>
      <c r="N29700" s="1" t="s">
        <v>56</v>
      </c>
      <c r="O29700" s="1" t="s">
        <v>57</v>
      </c>
      <c r="P29700">
        <v>4</v>
      </c>
    </row>
    <row r="29701" spans="1:16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 t="shared" si="928"/>
        <v>Friday</v>
      </c>
      <c r="H29701" s="3">
        <v>0.74767361111111108</v>
      </c>
      <c r="I29701" s="3" t="str">
        <f t="shared" si="929"/>
        <v>17</v>
      </c>
      <c r="J29701">
        <v>13.25</v>
      </c>
      <c r="K29701">
        <v>13.25</v>
      </c>
      <c r="L29701" s="1" t="s">
        <v>213</v>
      </c>
      <c r="M29701" s="1" t="s">
        <v>12</v>
      </c>
      <c r="N29701" s="1" t="s">
        <v>13</v>
      </c>
      <c r="O29701" s="1" t="s">
        <v>14</v>
      </c>
      <c r="P29701">
        <v>4</v>
      </c>
    </row>
    <row r="29702" spans="1:16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 t="shared" si="928"/>
        <v>Friday</v>
      </c>
      <c r="H29702" s="3">
        <v>0.74767361111111108</v>
      </c>
      <c r="I29702" s="3" t="str">
        <f t="shared" si="929"/>
        <v>17</v>
      </c>
      <c r="J29702">
        <v>16</v>
      </c>
      <c r="K29702">
        <v>16</v>
      </c>
      <c r="L29702" s="1" t="s">
        <v>213</v>
      </c>
      <c r="M29702" s="1" t="s">
        <v>19</v>
      </c>
      <c r="N29702" s="1" t="s">
        <v>27</v>
      </c>
      <c r="O29702" s="1" t="s">
        <v>28</v>
      </c>
      <c r="P29702">
        <v>4</v>
      </c>
    </row>
    <row r="29703" spans="1:16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 t="shared" si="928"/>
        <v>Friday</v>
      </c>
      <c r="H29703" s="3">
        <v>0.74767361111111108</v>
      </c>
      <c r="I29703" s="3" t="str">
        <f t="shared" si="929"/>
        <v>17</v>
      </c>
      <c r="J29703">
        <v>9.75</v>
      </c>
      <c r="K29703">
        <v>9.75</v>
      </c>
      <c r="L29703" s="1" t="s">
        <v>215</v>
      </c>
      <c r="M29703" s="1" t="s">
        <v>12</v>
      </c>
      <c r="N29703" s="1" t="s">
        <v>74</v>
      </c>
      <c r="O29703" s="1" t="s">
        <v>75</v>
      </c>
      <c r="P29703">
        <v>4</v>
      </c>
    </row>
    <row r="29704" spans="1:16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 t="shared" si="928"/>
        <v>Friday</v>
      </c>
      <c r="H29704" s="3">
        <v>0.74767361111111108</v>
      </c>
      <c r="I29704" s="3" t="str">
        <f t="shared" si="929"/>
        <v>17</v>
      </c>
      <c r="J29704">
        <v>20.75</v>
      </c>
      <c r="K29704">
        <v>20.75</v>
      </c>
      <c r="L29704" s="1" t="s">
        <v>214</v>
      </c>
      <c r="M29704" s="1" t="s">
        <v>30</v>
      </c>
      <c r="N29704" s="1" t="s">
        <v>66</v>
      </c>
      <c r="O29704" s="1" t="s">
        <v>67</v>
      </c>
      <c r="P29704">
        <v>4</v>
      </c>
    </row>
    <row r="29705" spans="1:16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 t="shared" si="928"/>
        <v>Friday</v>
      </c>
      <c r="H29705" s="3">
        <v>0.76093750000000004</v>
      </c>
      <c r="I29705" s="3" t="str">
        <f t="shared" si="929"/>
        <v>18</v>
      </c>
      <c r="J29705">
        <v>20.75</v>
      </c>
      <c r="K29705">
        <v>20.75</v>
      </c>
      <c r="L29705" s="1" t="s">
        <v>214</v>
      </c>
      <c r="M29705" s="1" t="s">
        <v>23</v>
      </c>
      <c r="N29705" s="1" t="s">
        <v>103</v>
      </c>
      <c r="O29705" s="1" t="s">
        <v>104</v>
      </c>
      <c r="P29705">
        <v>4</v>
      </c>
    </row>
    <row r="29706" spans="1:16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 t="shared" si="928"/>
        <v>Friday</v>
      </c>
      <c r="H29706" s="3">
        <v>0.76093750000000004</v>
      </c>
      <c r="I29706" s="3" t="str">
        <f t="shared" si="929"/>
        <v>18</v>
      </c>
      <c r="J29706">
        <v>20.75</v>
      </c>
      <c r="K29706">
        <v>20.75</v>
      </c>
      <c r="L29706" s="1" t="s">
        <v>214</v>
      </c>
      <c r="M29706" s="1" t="s">
        <v>30</v>
      </c>
      <c r="N29706" s="1" t="s">
        <v>66</v>
      </c>
      <c r="O29706" s="1" t="s">
        <v>67</v>
      </c>
      <c r="P29706">
        <v>4</v>
      </c>
    </row>
    <row r="29707" spans="1:16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 t="shared" si="928"/>
        <v>Friday</v>
      </c>
      <c r="H29707" s="3">
        <v>0.76093750000000004</v>
      </c>
      <c r="I29707" s="3" t="str">
        <f t="shared" si="929"/>
        <v>18</v>
      </c>
      <c r="J29707">
        <v>16.75</v>
      </c>
      <c r="K29707">
        <v>16.75</v>
      </c>
      <c r="L29707" s="1" t="s">
        <v>213</v>
      </c>
      <c r="M29707" s="1" t="s">
        <v>30</v>
      </c>
      <c r="N29707" s="1" t="s">
        <v>66</v>
      </c>
      <c r="O29707" s="1" t="s">
        <v>67</v>
      </c>
      <c r="P29707">
        <v>4</v>
      </c>
    </row>
    <row r="29708" spans="1:16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 t="shared" si="928"/>
        <v>Friday</v>
      </c>
      <c r="H29708" s="3">
        <v>0.76093750000000004</v>
      </c>
      <c r="I29708" s="3" t="str">
        <f t="shared" si="929"/>
        <v>18</v>
      </c>
      <c r="J29708">
        <v>20.25</v>
      </c>
      <c r="K29708">
        <v>20.25</v>
      </c>
      <c r="L29708" s="1" t="s">
        <v>214</v>
      </c>
      <c r="M29708" s="1" t="s">
        <v>19</v>
      </c>
      <c r="N29708" s="1" t="s">
        <v>62</v>
      </c>
      <c r="O29708" s="1" t="s">
        <v>63</v>
      </c>
      <c r="P29708">
        <v>4</v>
      </c>
    </row>
    <row r="29709" spans="1:16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 t="shared" si="928"/>
        <v>Friday</v>
      </c>
      <c r="H29709" s="3">
        <v>0.76361111111111113</v>
      </c>
      <c r="I29709" s="3" t="str">
        <f t="shared" si="929"/>
        <v>18</v>
      </c>
      <c r="J29709">
        <v>20.75</v>
      </c>
      <c r="K29709">
        <v>20.75</v>
      </c>
      <c r="L29709" s="1" t="s">
        <v>214</v>
      </c>
      <c r="M29709" s="1" t="s">
        <v>30</v>
      </c>
      <c r="N29709" s="1" t="s">
        <v>70</v>
      </c>
      <c r="O29709" s="1" t="s">
        <v>71</v>
      </c>
      <c r="P29709">
        <v>4</v>
      </c>
    </row>
    <row r="29710" spans="1:16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 t="shared" si="928"/>
        <v>Friday</v>
      </c>
      <c r="H29710" s="3">
        <v>0.76457175925925924</v>
      </c>
      <c r="I29710" s="3" t="str">
        <f t="shared" si="929"/>
        <v>18</v>
      </c>
      <c r="J29710">
        <v>16</v>
      </c>
      <c r="K29710">
        <v>16</v>
      </c>
      <c r="L29710" s="1" t="s">
        <v>213</v>
      </c>
      <c r="M29710" s="1" t="s">
        <v>19</v>
      </c>
      <c r="N29710" s="1" t="s">
        <v>48</v>
      </c>
      <c r="O29710" s="1" t="s">
        <v>49</v>
      </c>
      <c r="P29710">
        <v>4</v>
      </c>
    </row>
    <row r="29711" spans="1:16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 t="shared" si="928"/>
        <v>Friday</v>
      </c>
      <c r="H29711" s="3">
        <v>0.76457175925925924</v>
      </c>
      <c r="I29711" s="3" t="str">
        <f t="shared" si="929"/>
        <v>18</v>
      </c>
      <c r="J29711">
        <v>16.5</v>
      </c>
      <c r="K29711">
        <v>16.5</v>
      </c>
      <c r="L29711" s="1" t="s">
        <v>213</v>
      </c>
      <c r="M29711" s="1" t="s">
        <v>23</v>
      </c>
      <c r="N29711" s="1" t="s">
        <v>24</v>
      </c>
      <c r="O29711" s="1" t="s">
        <v>25</v>
      </c>
      <c r="P29711">
        <v>4</v>
      </c>
    </row>
    <row r="29712" spans="1:16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 t="shared" si="928"/>
        <v>Friday</v>
      </c>
      <c r="H29712" s="3">
        <v>0.77739583333333329</v>
      </c>
      <c r="I29712" s="3" t="str">
        <f t="shared" si="929"/>
        <v>18</v>
      </c>
      <c r="J29712">
        <v>20.75</v>
      </c>
      <c r="K29712">
        <v>20.75</v>
      </c>
      <c r="L29712" s="1" t="s">
        <v>214</v>
      </c>
      <c r="M29712" s="1" t="s">
        <v>23</v>
      </c>
      <c r="N29712" s="1" t="s">
        <v>84</v>
      </c>
      <c r="O29712" s="1" t="s">
        <v>85</v>
      </c>
      <c r="P29712">
        <v>4</v>
      </c>
    </row>
    <row r="29713" spans="1:16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 t="shared" si="928"/>
        <v>Friday</v>
      </c>
      <c r="H29713" s="3">
        <v>0.7794444444444445</v>
      </c>
      <c r="I29713" s="3" t="str">
        <f t="shared" si="929"/>
        <v>18</v>
      </c>
      <c r="J29713">
        <v>12</v>
      </c>
      <c r="K29713">
        <v>12</v>
      </c>
      <c r="L29713" s="1" t="s">
        <v>215</v>
      </c>
      <c r="M29713" s="1" t="s">
        <v>12</v>
      </c>
      <c r="N29713" s="1" t="s">
        <v>16</v>
      </c>
      <c r="O29713" s="1" t="s">
        <v>17</v>
      </c>
      <c r="P29713">
        <v>4</v>
      </c>
    </row>
    <row r="29714" spans="1:16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 t="shared" si="928"/>
        <v>Friday</v>
      </c>
      <c r="H29714" s="3">
        <v>0.7794444444444445</v>
      </c>
      <c r="I29714" s="3" t="str">
        <f t="shared" si="929"/>
        <v>18</v>
      </c>
      <c r="J29714">
        <v>10.5</v>
      </c>
      <c r="K29714">
        <v>10.5</v>
      </c>
      <c r="L29714" s="1" t="s">
        <v>215</v>
      </c>
      <c r="M29714" s="1" t="s">
        <v>12</v>
      </c>
      <c r="N29714" s="1" t="s">
        <v>13</v>
      </c>
      <c r="O29714" s="1" t="s">
        <v>14</v>
      </c>
      <c r="P29714">
        <v>4</v>
      </c>
    </row>
    <row r="29715" spans="1:16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 t="shared" si="928"/>
        <v>Friday</v>
      </c>
      <c r="H29715" s="3">
        <v>0.79038194444444443</v>
      </c>
      <c r="I29715" s="3" t="str">
        <f t="shared" si="929"/>
        <v>18</v>
      </c>
      <c r="J29715">
        <v>23.649999618530273</v>
      </c>
      <c r="K29715">
        <v>23.649999618530273</v>
      </c>
      <c r="L29715" s="1" t="s">
        <v>215</v>
      </c>
      <c r="M29715" s="1" t="s">
        <v>23</v>
      </c>
      <c r="N29715" s="1" t="s">
        <v>162</v>
      </c>
      <c r="O29715" s="1" t="s">
        <v>163</v>
      </c>
      <c r="P29715">
        <v>4</v>
      </c>
    </row>
    <row r="29716" spans="1:16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 t="shared" si="928"/>
        <v>Friday</v>
      </c>
      <c r="H29716" s="3">
        <v>0.79038194444444443</v>
      </c>
      <c r="I29716" s="3" t="str">
        <f t="shared" si="929"/>
        <v>18</v>
      </c>
      <c r="J29716">
        <v>18.5</v>
      </c>
      <c r="K29716">
        <v>18.5</v>
      </c>
      <c r="L29716" s="1" t="s">
        <v>214</v>
      </c>
      <c r="M29716" s="1" t="s">
        <v>19</v>
      </c>
      <c r="N29716" s="1" t="s">
        <v>20</v>
      </c>
      <c r="O29716" s="1" t="s">
        <v>21</v>
      </c>
      <c r="P29716">
        <v>4</v>
      </c>
    </row>
    <row r="29717" spans="1:16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 t="shared" si="928"/>
        <v>Friday</v>
      </c>
      <c r="H29717" s="3">
        <v>0.79049768518518515</v>
      </c>
      <c r="I29717" s="3" t="str">
        <f t="shared" si="929"/>
        <v>18</v>
      </c>
      <c r="J29717">
        <v>16</v>
      </c>
      <c r="K29717">
        <v>16</v>
      </c>
      <c r="L29717" s="1" t="s">
        <v>213</v>
      </c>
      <c r="M29717" s="1" t="s">
        <v>12</v>
      </c>
      <c r="N29717" s="1" t="s">
        <v>51</v>
      </c>
      <c r="O29717" s="1" t="s">
        <v>52</v>
      </c>
      <c r="P29717">
        <v>4</v>
      </c>
    </row>
    <row r="29718" spans="1:16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 t="shared" si="928"/>
        <v>Friday</v>
      </c>
      <c r="H29718" s="3">
        <v>0.79049768518518515</v>
      </c>
      <c r="I29718" s="3" t="str">
        <f t="shared" si="929"/>
        <v>18</v>
      </c>
      <c r="J29718">
        <v>16.5</v>
      </c>
      <c r="K29718">
        <v>16.5</v>
      </c>
      <c r="L29718" s="1" t="s">
        <v>213</v>
      </c>
      <c r="M29718" s="1" t="s">
        <v>23</v>
      </c>
      <c r="N29718" s="1" t="s">
        <v>44</v>
      </c>
      <c r="O29718" s="1" t="s">
        <v>45</v>
      </c>
      <c r="P29718">
        <v>4</v>
      </c>
    </row>
    <row r="29719" spans="1:16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 t="shared" si="928"/>
        <v>Friday</v>
      </c>
      <c r="H29719" s="3">
        <v>0.79164351851851855</v>
      </c>
      <c r="I29719" s="3" t="str">
        <f t="shared" si="929"/>
        <v>18</v>
      </c>
      <c r="J29719">
        <v>12.5</v>
      </c>
      <c r="K29719">
        <v>12.5</v>
      </c>
      <c r="L29719" s="1" t="s">
        <v>213</v>
      </c>
      <c r="M29719" s="1" t="s">
        <v>12</v>
      </c>
      <c r="N29719" s="1" t="s">
        <v>74</v>
      </c>
      <c r="O29719" s="1" t="s">
        <v>75</v>
      </c>
      <c r="P29719">
        <v>4</v>
      </c>
    </row>
    <row r="29720" spans="1:16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 t="shared" si="928"/>
        <v>Friday</v>
      </c>
      <c r="H29720" s="3">
        <v>0.79420138888888892</v>
      </c>
      <c r="I29720" s="3" t="str">
        <f t="shared" si="929"/>
        <v>19</v>
      </c>
      <c r="J29720">
        <v>20.75</v>
      </c>
      <c r="K29720">
        <v>20.75</v>
      </c>
      <c r="L29720" s="1" t="s">
        <v>214</v>
      </c>
      <c r="M29720" s="1" t="s">
        <v>23</v>
      </c>
      <c r="N29720" s="1" t="s">
        <v>35</v>
      </c>
      <c r="O29720" s="1" t="s">
        <v>36</v>
      </c>
      <c r="P29720">
        <v>4</v>
      </c>
    </row>
    <row r="29721" spans="1:16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 t="shared" si="928"/>
        <v>Friday</v>
      </c>
      <c r="H29721" s="3">
        <v>0.79420138888888892</v>
      </c>
      <c r="I29721" s="3" t="str">
        <f t="shared" si="929"/>
        <v>19</v>
      </c>
      <c r="J29721">
        <v>12.25</v>
      </c>
      <c r="K29721">
        <v>12.25</v>
      </c>
      <c r="L29721" s="1" t="s">
        <v>215</v>
      </c>
      <c r="M29721" s="1" t="s">
        <v>23</v>
      </c>
      <c r="N29721" s="1" t="s">
        <v>110</v>
      </c>
      <c r="O29721" s="1" t="s">
        <v>111</v>
      </c>
      <c r="P29721">
        <v>4</v>
      </c>
    </row>
    <row r="29722" spans="1:16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 t="shared" si="928"/>
        <v>Friday</v>
      </c>
      <c r="H29722" s="3">
        <v>0.79420138888888892</v>
      </c>
      <c r="I29722" s="3" t="str">
        <f t="shared" si="929"/>
        <v>19</v>
      </c>
      <c r="J29722">
        <v>12.75</v>
      </c>
      <c r="K29722">
        <v>12.75</v>
      </c>
      <c r="L29722" s="1" t="s">
        <v>215</v>
      </c>
      <c r="M29722" s="1" t="s">
        <v>30</v>
      </c>
      <c r="N29722" s="1" t="s">
        <v>66</v>
      </c>
      <c r="O29722" s="1" t="s">
        <v>67</v>
      </c>
      <c r="P29722">
        <v>4</v>
      </c>
    </row>
    <row r="29723" spans="1:16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 t="shared" si="928"/>
        <v>Friday</v>
      </c>
      <c r="H29723" s="3">
        <v>0.79625000000000001</v>
      </c>
      <c r="I29723" s="3" t="str">
        <f t="shared" si="929"/>
        <v>19</v>
      </c>
      <c r="J29723">
        <v>20.75</v>
      </c>
      <c r="K29723">
        <v>20.75</v>
      </c>
      <c r="L29723" s="1" t="s">
        <v>214</v>
      </c>
      <c r="M29723" s="1" t="s">
        <v>30</v>
      </c>
      <c r="N29723" s="1" t="s">
        <v>38</v>
      </c>
      <c r="O29723" s="1" t="s">
        <v>39</v>
      </c>
      <c r="P29723">
        <v>4</v>
      </c>
    </row>
    <row r="29724" spans="1:16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 t="shared" si="928"/>
        <v>Friday</v>
      </c>
      <c r="H29724" s="3">
        <v>0.79625000000000001</v>
      </c>
      <c r="I29724" s="3" t="str">
        <f t="shared" si="929"/>
        <v>19</v>
      </c>
      <c r="J29724">
        <v>16.5</v>
      </c>
      <c r="K29724">
        <v>16.5</v>
      </c>
      <c r="L29724" s="1" t="s">
        <v>213</v>
      </c>
      <c r="M29724" s="1" t="s">
        <v>23</v>
      </c>
      <c r="N29724" s="1" t="s">
        <v>24</v>
      </c>
      <c r="O29724" s="1" t="s">
        <v>25</v>
      </c>
      <c r="P29724">
        <v>4</v>
      </c>
    </row>
    <row r="29725" spans="1:16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 t="shared" si="928"/>
        <v>Friday</v>
      </c>
      <c r="H29725" s="3">
        <v>0.80045138888888889</v>
      </c>
      <c r="I29725" s="3" t="str">
        <f t="shared" si="929"/>
        <v>19</v>
      </c>
      <c r="J29725">
        <v>20.75</v>
      </c>
      <c r="K29725">
        <v>20.75</v>
      </c>
      <c r="L29725" s="1" t="s">
        <v>214</v>
      </c>
      <c r="M29725" s="1" t="s">
        <v>30</v>
      </c>
      <c r="N29725" s="1" t="s">
        <v>66</v>
      </c>
      <c r="O29725" s="1" t="s">
        <v>67</v>
      </c>
      <c r="P29725">
        <v>4</v>
      </c>
    </row>
    <row r="29726" spans="1:16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 t="shared" si="928"/>
        <v>Friday</v>
      </c>
      <c r="H29726" s="3">
        <v>0.81878472222222221</v>
      </c>
      <c r="I29726" s="3" t="str">
        <f t="shared" si="929"/>
        <v>19</v>
      </c>
      <c r="J29726">
        <v>12</v>
      </c>
      <c r="K29726">
        <v>12</v>
      </c>
      <c r="L29726" s="1" t="s">
        <v>215</v>
      </c>
      <c r="M29726" s="1" t="s">
        <v>12</v>
      </c>
      <c r="N29726" s="1" t="s">
        <v>81</v>
      </c>
      <c r="O29726" s="1" t="s">
        <v>82</v>
      </c>
      <c r="P29726">
        <v>4</v>
      </c>
    </row>
    <row r="29727" spans="1:16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 t="shared" si="928"/>
        <v>Friday</v>
      </c>
      <c r="H29727" s="3">
        <v>0.81878472222222221</v>
      </c>
      <c r="I29727" s="3" t="str">
        <f t="shared" si="929"/>
        <v>19</v>
      </c>
      <c r="J29727">
        <v>20.75</v>
      </c>
      <c r="K29727">
        <v>20.75</v>
      </c>
      <c r="L29727" s="1" t="s">
        <v>214</v>
      </c>
      <c r="M29727" s="1" t="s">
        <v>30</v>
      </c>
      <c r="N29727" s="1" t="s">
        <v>78</v>
      </c>
      <c r="O29727" s="1" t="s">
        <v>79</v>
      </c>
      <c r="P29727">
        <v>4</v>
      </c>
    </row>
    <row r="29728" spans="1:16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 t="shared" si="928"/>
        <v>Friday</v>
      </c>
      <c r="H29728" s="3">
        <v>0.81878472222222221</v>
      </c>
      <c r="I29728" s="3" t="str">
        <f t="shared" si="929"/>
        <v>19</v>
      </c>
      <c r="J29728">
        <v>12</v>
      </c>
      <c r="K29728">
        <v>12</v>
      </c>
      <c r="L29728" s="1" t="s">
        <v>215</v>
      </c>
      <c r="M29728" s="1" t="s">
        <v>19</v>
      </c>
      <c r="N29728" s="1" t="s">
        <v>100</v>
      </c>
      <c r="O29728" s="1" t="s">
        <v>101</v>
      </c>
      <c r="P29728">
        <v>4</v>
      </c>
    </row>
    <row r="29729" spans="1:16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 t="shared" si="928"/>
        <v>Friday</v>
      </c>
      <c r="H29729" s="3">
        <v>0.81878472222222221</v>
      </c>
      <c r="I29729" s="3" t="str">
        <f t="shared" si="929"/>
        <v>19</v>
      </c>
      <c r="J29729">
        <v>16.5</v>
      </c>
      <c r="K29729">
        <v>16.5</v>
      </c>
      <c r="L29729" s="1" t="s">
        <v>213</v>
      </c>
      <c r="M29729" s="1" t="s">
        <v>23</v>
      </c>
      <c r="N29729" s="1" t="s">
        <v>35</v>
      </c>
      <c r="O29729" s="1" t="s">
        <v>36</v>
      </c>
      <c r="P29729">
        <v>4</v>
      </c>
    </row>
    <row r="29730" spans="1:16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 t="shared" si="928"/>
        <v>Friday</v>
      </c>
      <c r="H29730" s="3">
        <v>0.82601851851851849</v>
      </c>
      <c r="I29730" s="3" t="str">
        <f t="shared" si="929"/>
        <v>19</v>
      </c>
      <c r="J29730">
        <v>18.5</v>
      </c>
      <c r="K29730">
        <v>18.5</v>
      </c>
      <c r="L29730" s="1" t="s">
        <v>214</v>
      </c>
      <c r="M29730" s="1" t="s">
        <v>19</v>
      </c>
      <c r="N29730" s="1" t="s">
        <v>20</v>
      </c>
      <c r="O29730" s="1" t="s">
        <v>21</v>
      </c>
      <c r="P29730">
        <v>4</v>
      </c>
    </row>
    <row r="29731" spans="1:16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 t="shared" si="928"/>
        <v>Friday</v>
      </c>
      <c r="H29731" s="3">
        <v>0.82601851851851849</v>
      </c>
      <c r="I29731" s="3" t="str">
        <f t="shared" si="929"/>
        <v>19</v>
      </c>
      <c r="J29731">
        <v>20.75</v>
      </c>
      <c r="K29731">
        <v>20.75</v>
      </c>
      <c r="L29731" s="1" t="s">
        <v>214</v>
      </c>
      <c r="M29731" s="1" t="s">
        <v>23</v>
      </c>
      <c r="N29731" s="1" t="s">
        <v>24</v>
      </c>
      <c r="O29731" s="1" t="s">
        <v>25</v>
      </c>
      <c r="P29731">
        <v>4</v>
      </c>
    </row>
    <row r="29732" spans="1:16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 t="shared" si="928"/>
        <v>Friday</v>
      </c>
      <c r="H29732" s="3">
        <v>0.82601851851851849</v>
      </c>
      <c r="I29732" s="3" t="str">
        <f t="shared" si="929"/>
        <v>19</v>
      </c>
      <c r="J29732">
        <v>12.5</v>
      </c>
      <c r="K29732">
        <v>12.5</v>
      </c>
      <c r="L29732" s="1" t="s">
        <v>215</v>
      </c>
      <c r="M29732" s="1" t="s">
        <v>23</v>
      </c>
      <c r="N29732" s="1" t="s">
        <v>44</v>
      </c>
      <c r="O29732" s="1" t="s">
        <v>45</v>
      </c>
      <c r="P29732">
        <v>4</v>
      </c>
    </row>
    <row r="29733" spans="1:16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 t="shared" si="928"/>
        <v>Friday</v>
      </c>
      <c r="H29733" s="3">
        <v>0.82603009259259264</v>
      </c>
      <c r="I29733" s="3" t="str">
        <f t="shared" si="929"/>
        <v>19</v>
      </c>
      <c r="J29733">
        <v>20.75</v>
      </c>
      <c r="K29733">
        <v>20.75</v>
      </c>
      <c r="L29733" s="1" t="s">
        <v>214</v>
      </c>
      <c r="M29733" s="1" t="s">
        <v>30</v>
      </c>
      <c r="N29733" s="1" t="s">
        <v>38</v>
      </c>
      <c r="O29733" s="1" t="s">
        <v>39</v>
      </c>
      <c r="P29733">
        <v>4</v>
      </c>
    </row>
    <row r="29734" spans="1:16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 t="shared" si="928"/>
        <v>Friday</v>
      </c>
      <c r="H29734" s="3">
        <v>0.82603009259259264</v>
      </c>
      <c r="I29734" s="3" t="str">
        <f t="shared" si="929"/>
        <v>19</v>
      </c>
      <c r="J29734">
        <v>18.5</v>
      </c>
      <c r="K29734">
        <v>18.5</v>
      </c>
      <c r="L29734" s="1" t="s">
        <v>214</v>
      </c>
      <c r="M29734" s="1" t="s">
        <v>19</v>
      </c>
      <c r="N29734" s="1" t="s">
        <v>20</v>
      </c>
      <c r="O29734" s="1" t="s">
        <v>21</v>
      </c>
      <c r="P29734">
        <v>4</v>
      </c>
    </row>
    <row r="29735" spans="1:16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 t="shared" si="928"/>
        <v>Friday</v>
      </c>
      <c r="H29735" s="3">
        <v>0.82984953703703701</v>
      </c>
      <c r="I29735" s="3" t="str">
        <f t="shared" si="929"/>
        <v>19</v>
      </c>
      <c r="J29735">
        <v>18.5</v>
      </c>
      <c r="K29735">
        <v>18.5</v>
      </c>
      <c r="L29735" s="1" t="s">
        <v>214</v>
      </c>
      <c r="M29735" s="1" t="s">
        <v>19</v>
      </c>
      <c r="N29735" s="1" t="s">
        <v>20</v>
      </c>
      <c r="O29735" s="1" t="s">
        <v>21</v>
      </c>
      <c r="P29735">
        <v>4</v>
      </c>
    </row>
    <row r="29736" spans="1:16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 t="shared" si="928"/>
        <v>Friday</v>
      </c>
      <c r="H29736" s="3">
        <v>0.82984953703703701</v>
      </c>
      <c r="I29736" s="3" t="str">
        <f t="shared" si="929"/>
        <v>19</v>
      </c>
      <c r="J29736">
        <v>20.25</v>
      </c>
      <c r="K29736">
        <v>20.25</v>
      </c>
      <c r="L29736" s="1" t="s">
        <v>214</v>
      </c>
      <c r="M29736" s="1" t="s">
        <v>19</v>
      </c>
      <c r="N29736" s="1" t="s">
        <v>100</v>
      </c>
      <c r="O29736" s="1" t="s">
        <v>101</v>
      </c>
      <c r="P29736">
        <v>4</v>
      </c>
    </row>
    <row r="29737" spans="1:16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 t="shared" si="928"/>
        <v>Friday</v>
      </c>
      <c r="H29737" s="3">
        <v>0.82984953703703701</v>
      </c>
      <c r="I29737" s="3" t="str">
        <f t="shared" si="929"/>
        <v>19</v>
      </c>
      <c r="J29737">
        <v>12.5</v>
      </c>
      <c r="K29737">
        <v>25</v>
      </c>
      <c r="L29737" s="1" t="s">
        <v>213</v>
      </c>
      <c r="M29737" s="1" t="s">
        <v>12</v>
      </c>
      <c r="N29737" s="1" t="s">
        <v>74</v>
      </c>
      <c r="O29737" s="1" t="s">
        <v>75</v>
      </c>
      <c r="P29737">
        <v>4</v>
      </c>
    </row>
    <row r="29738" spans="1:16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 t="shared" si="928"/>
        <v>Friday</v>
      </c>
      <c r="H29738" s="3">
        <v>0.8325231481481481</v>
      </c>
      <c r="I29738" s="3" t="str">
        <f t="shared" si="929"/>
        <v>19</v>
      </c>
      <c r="J29738">
        <v>12</v>
      </c>
      <c r="K29738">
        <v>12</v>
      </c>
      <c r="L29738" s="1" t="s">
        <v>215</v>
      </c>
      <c r="M29738" s="1" t="s">
        <v>19</v>
      </c>
      <c r="N29738" s="1" t="s">
        <v>100</v>
      </c>
      <c r="O29738" s="1" t="s">
        <v>101</v>
      </c>
      <c r="P29738">
        <v>4</v>
      </c>
    </row>
    <row r="29739" spans="1:16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 t="shared" si="928"/>
        <v>Friday</v>
      </c>
      <c r="H29739" s="3">
        <v>0.83353009259259259</v>
      </c>
      <c r="I29739" s="3" t="str">
        <f t="shared" si="929"/>
        <v>20</v>
      </c>
      <c r="J29739">
        <v>14.75</v>
      </c>
      <c r="K29739">
        <v>14.75</v>
      </c>
      <c r="L29739" s="1" t="s">
        <v>213</v>
      </c>
      <c r="M29739" s="1" t="s">
        <v>19</v>
      </c>
      <c r="N29739" s="1" t="s">
        <v>87</v>
      </c>
      <c r="O29739" s="1" t="s">
        <v>88</v>
      </c>
      <c r="P29739">
        <v>4</v>
      </c>
    </row>
    <row r="29740" spans="1:16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 t="shared" si="928"/>
        <v>Friday</v>
      </c>
      <c r="H29740" s="3">
        <v>0.83353009259259259</v>
      </c>
      <c r="I29740" s="3" t="str">
        <f t="shared" si="929"/>
        <v>20</v>
      </c>
      <c r="J29740">
        <v>20.75</v>
      </c>
      <c r="K29740">
        <v>20.75</v>
      </c>
      <c r="L29740" s="1" t="s">
        <v>214</v>
      </c>
      <c r="M29740" s="1" t="s">
        <v>30</v>
      </c>
      <c r="N29740" s="1" t="s">
        <v>31</v>
      </c>
      <c r="O29740" s="1" t="s">
        <v>32</v>
      </c>
      <c r="P29740">
        <v>4</v>
      </c>
    </row>
    <row r="29741" spans="1:16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 t="shared" si="928"/>
        <v>Friday</v>
      </c>
      <c r="H29741" s="3">
        <v>0.83690972222222226</v>
      </c>
      <c r="I29741" s="3" t="str">
        <f t="shared" si="929"/>
        <v>20</v>
      </c>
      <c r="J29741">
        <v>12</v>
      </c>
      <c r="K29741">
        <v>12</v>
      </c>
      <c r="L29741" s="1" t="s">
        <v>215</v>
      </c>
      <c r="M29741" s="1" t="s">
        <v>19</v>
      </c>
      <c r="N29741" s="1" t="s">
        <v>106</v>
      </c>
      <c r="O29741" s="1" t="s">
        <v>107</v>
      </c>
      <c r="P29741">
        <v>4</v>
      </c>
    </row>
    <row r="29742" spans="1:16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 t="shared" si="928"/>
        <v>Friday</v>
      </c>
      <c r="H29742" s="3">
        <v>0.85157407407407404</v>
      </c>
      <c r="I29742" s="3" t="str">
        <f t="shared" si="929"/>
        <v>20</v>
      </c>
      <c r="J29742">
        <v>16.75</v>
      </c>
      <c r="K29742">
        <v>16.75</v>
      </c>
      <c r="L29742" s="1" t="s">
        <v>213</v>
      </c>
      <c r="M29742" s="1" t="s">
        <v>30</v>
      </c>
      <c r="N29742" s="1" t="s">
        <v>78</v>
      </c>
      <c r="O29742" s="1" t="s">
        <v>79</v>
      </c>
      <c r="P29742">
        <v>4</v>
      </c>
    </row>
    <row r="29743" spans="1:16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 t="shared" si="928"/>
        <v>Friday</v>
      </c>
      <c r="H29743" s="3">
        <v>0.85157407407407404</v>
      </c>
      <c r="I29743" s="3" t="str">
        <f t="shared" si="929"/>
        <v>20</v>
      </c>
      <c r="J29743">
        <v>18.5</v>
      </c>
      <c r="K29743">
        <v>18.5</v>
      </c>
      <c r="L29743" s="1" t="s">
        <v>214</v>
      </c>
      <c r="M29743" s="1" t="s">
        <v>19</v>
      </c>
      <c r="N29743" s="1" t="s">
        <v>20</v>
      </c>
      <c r="O29743" s="1" t="s">
        <v>21</v>
      </c>
      <c r="P29743">
        <v>4</v>
      </c>
    </row>
    <row r="29744" spans="1:16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 t="shared" si="928"/>
        <v>Friday</v>
      </c>
      <c r="H29744" s="3">
        <v>0.87162037037037032</v>
      </c>
      <c r="I29744" s="3" t="str">
        <f t="shared" si="929"/>
        <v>20</v>
      </c>
      <c r="J29744">
        <v>16.25</v>
      </c>
      <c r="K29744">
        <v>16.25</v>
      </c>
      <c r="L29744" s="1" t="s">
        <v>213</v>
      </c>
      <c r="M29744" s="1" t="s">
        <v>23</v>
      </c>
      <c r="N29744" s="1" t="s">
        <v>93</v>
      </c>
      <c r="O29744" s="1" t="s">
        <v>94</v>
      </c>
      <c r="P29744">
        <v>4</v>
      </c>
    </row>
    <row r="29745" spans="1:16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 t="shared" si="928"/>
        <v>Friday</v>
      </c>
      <c r="H29745" s="3">
        <v>0.87162037037037032</v>
      </c>
      <c r="I29745" s="3" t="str">
        <f t="shared" si="929"/>
        <v>20</v>
      </c>
      <c r="J29745">
        <v>12.5</v>
      </c>
      <c r="K29745">
        <v>12.5</v>
      </c>
      <c r="L29745" s="1" t="s">
        <v>215</v>
      </c>
      <c r="M29745" s="1" t="s">
        <v>23</v>
      </c>
      <c r="N29745" s="1" t="s">
        <v>56</v>
      </c>
      <c r="O29745" s="1" t="s">
        <v>57</v>
      </c>
      <c r="P29745">
        <v>4</v>
      </c>
    </row>
    <row r="29746" spans="1:16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 t="shared" si="928"/>
        <v>Friday</v>
      </c>
      <c r="H29746" s="3">
        <v>0.87162037037037032</v>
      </c>
      <c r="I29746" s="3" t="str">
        <f t="shared" si="929"/>
        <v>20</v>
      </c>
      <c r="J29746">
        <v>12.75</v>
      </c>
      <c r="K29746">
        <v>12.75</v>
      </c>
      <c r="L29746" s="1" t="s">
        <v>215</v>
      </c>
      <c r="M29746" s="1" t="s">
        <v>30</v>
      </c>
      <c r="N29746" s="1" t="s">
        <v>31</v>
      </c>
      <c r="O29746" s="1" t="s">
        <v>32</v>
      </c>
      <c r="P29746">
        <v>4</v>
      </c>
    </row>
    <row r="29747" spans="1:16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 t="shared" si="928"/>
        <v>Friday</v>
      </c>
      <c r="H29747" s="3">
        <v>0.87162037037037032</v>
      </c>
      <c r="I29747" s="3" t="str">
        <f t="shared" si="929"/>
        <v>20</v>
      </c>
      <c r="J29747">
        <v>20.5</v>
      </c>
      <c r="K29747">
        <v>20.5</v>
      </c>
      <c r="L29747" s="1" t="s">
        <v>214</v>
      </c>
      <c r="M29747" s="1" t="s">
        <v>12</v>
      </c>
      <c r="N29747" s="1" t="s">
        <v>41</v>
      </c>
      <c r="O29747" s="1" t="s">
        <v>42</v>
      </c>
      <c r="P29747">
        <v>4</v>
      </c>
    </row>
    <row r="29748" spans="1:16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 t="shared" si="928"/>
        <v>Friday</v>
      </c>
      <c r="H29748" s="3">
        <v>0.87600694444444449</v>
      </c>
      <c r="I29748" s="3" t="str">
        <f t="shared" si="929"/>
        <v>21</v>
      </c>
      <c r="J29748">
        <v>16</v>
      </c>
      <c r="K29748">
        <v>16</v>
      </c>
      <c r="L29748" s="1" t="s">
        <v>213</v>
      </c>
      <c r="M29748" s="1" t="s">
        <v>12</v>
      </c>
      <c r="N29748" s="1" t="s">
        <v>16</v>
      </c>
      <c r="O29748" s="1" t="s">
        <v>17</v>
      </c>
      <c r="P29748">
        <v>4</v>
      </c>
    </row>
    <row r="29749" spans="1:16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 t="shared" si="928"/>
        <v>Friday</v>
      </c>
      <c r="H29749" s="3">
        <v>0.87600694444444449</v>
      </c>
      <c r="I29749" s="3" t="str">
        <f t="shared" si="929"/>
        <v>21</v>
      </c>
      <c r="J29749">
        <v>16</v>
      </c>
      <c r="K29749">
        <v>16</v>
      </c>
      <c r="L29749" s="1" t="s">
        <v>213</v>
      </c>
      <c r="M29749" s="1" t="s">
        <v>19</v>
      </c>
      <c r="N29749" s="1" t="s">
        <v>27</v>
      </c>
      <c r="O29749" s="1" t="s">
        <v>28</v>
      </c>
      <c r="P29749">
        <v>4</v>
      </c>
    </row>
    <row r="29750" spans="1:16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 t="shared" si="928"/>
        <v>Friday</v>
      </c>
      <c r="H29750" s="3">
        <v>0.87600694444444449</v>
      </c>
      <c r="I29750" s="3" t="str">
        <f t="shared" si="929"/>
        <v>21</v>
      </c>
      <c r="J29750">
        <v>16</v>
      </c>
      <c r="K29750">
        <v>16</v>
      </c>
      <c r="L29750" s="1" t="s">
        <v>213</v>
      </c>
      <c r="M29750" s="1" t="s">
        <v>12</v>
      </c>
      <c r="N29750" s="1" t="s">
        <v>90</v>
      </c>
      <c r="O29750" s="1" t="s">
        <v>91</v>
      </c>
      <c r="P29750">
        <v>4</v>
      </c>
    </row>
    <row r="29751" spans="1:16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 t="shared" si="928"/>
        <v>Friday</v>
      </c>
      <c r="H29751" s="3">
        <v>0.8874305555555555</v>
      </c>
      <c r="I29751" s="3" t="str">
        <f t="shared" si="929"/>
        <v>21</v>
      </c>
      <c r="J29751">
        <v>11</v>
      </c>
      <c r="K29751">
        <v>11</v>
      </c>
      <c r="L29751" s="1" t="s">
        <v>215</v>
      </c>
      <c r="M29751" s="1" t="s">
        <v>12</v>
      </c>
      <c r="N29751" s="1" t="s">
        <v>126</v>
      </c>
      <c r="O29751" s="1" t="s">
        <v>127</v>
      </c>
      <c r="P29751">
        <v>4</v>
      </c>
    </row>
    <row r="29752" spans="1:16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 t="shared" si="928"/>
        <v>Friday</v>
      </c>
      <c r="H29752" s="3">
        <v>0.8874305555555555</v>
      </c>
      <c r="I29752" s="3" t="str">
        <f t="shared" si="929"/>
        <v>21</v>
      </c>
      <c r="J29752">
        <v>25.5</v>
      </c>
      <c r="K29752">
        <v>25.5</v>
      </c>
      <c r="L29752" s="1" t="s">
        <v>137</v>
      </c>
      <c r="M29752" s="1" t="s">
        <v>12</v>
      </c>
      <c r="N29752" s="1" t="s">
        <v>41</v>
      </c>
      <c r="O29752" s="1" t="s">
        <v>42</v>
      </c>
      <c r="P29752">
        <v>4</v>
      </c>
    </row>
    <row r="29753" spans="1:16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 t="shared" si="928"/>
        <v>Friday</v>
      </c>
      <c r="H29753" s="3">
        <v>0.89034722222222218</v>
      </c>
      <c r="I29753" s="3" t="str">
        <f t="shared" si="929"/>
        <v>21</v>
      </c>
      <c r="J29753">
        <v>20.75</v>
      </c>
      <c r="K29753">
        <v>20.75</v>
      </c>
      <c r="L29753" s="1" t="s">
        <v>214</v>
      </c>
      <c r="M29753" s="1" t="s">
        <v>30</v>
      </c>
      <c r="N29753" s="1" t="s">
        <v>38</v>
      </c>
      <c r="O29753" s="1" t="s">
        <v>39</v>
      </c>
      <c r="P29753">
        <v>4</v>
      </c>
    </row>
    <row r="29754" spans="1:16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 t="shared" si="928"/>
        <v>Friday</v>
      </c>
      <c r="H29754" s="3">
        <v>0.89034722222222218</v>
      </c>
      <c r="I29754" s="3" t="str">
        <f t="shared" si="929"/>
        <v>21</v>
      </c>
      <c r="J29754">
        <v>20.25</v>
      </c>
      <c r="K29754">
        <v>20.25</v>
      </c>
      <c r="L29754" s="1" t="s">
        <v>214</v>
      </c>
      <c r="M29754" s="1" t="s">
        <v>19</v>
      </c>
      <c r="N29754" s="1" t="s">
        <v>62</v>
      </c>
      <c r="O29754" s="1" t="s">
        <v>63</v>
      </c>
      <c r="P29754">
        <v>4</v>
      </c>
    </row>
    <row r="29755" spans="1:16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 t="shared" si="928"/>
        <v>Friday</v>
      </c>
      <c r="H29755" s="3">
        <v>0.89376157407407408</v>
      </c>
      <c r="I29755" s="3" t="str">
        <f t="shared" si="929"/>
        <v>21</v>
      </c>
      <c r="J29755">
        <v>10.5</v>
      </c>
      <c r="K29755">
        <v>10.5</v>
      </c>
      <c r="L29755" s="1" t="s">
        <v>215</v>
      </c>
      <c r="M29755" s="1" t="s">
        <v>12</v>
      </c>
      <c r="N29755" s="1" t="s">
        <v>13</v>
      </c>
      <c r="O29755" s="1" t="s">
        <v>14</v>
      </c>
      <c r="P29755">
        <v>4</v>
      </c>
    </row>
    <row r="29756" spans="1:16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 t="shared" si="928"/>
        <v>Friday</v>
      </c>
      <c r="H29756" s="3">
        <v>0.89376157407407408</v>
      </c>
      <c r="I29756" s="3" t="str">
        <f t="shared" si="929"/>
        <v>21</v>
      </c>
      <c r="J29756">
        <v>14.5</v>
      </c>
      <c r="K29756">
        <v>14.5</v>
      </c>
      <c r="L29756" s="1" t="s">
        <v>213</v>
      </c>
      <c r="M29756" s="1" t="s">
        <v>12</v>
      </c>
      <c r="N29756" s="1" t="s">
        <v>126</v>
      </c>
      <c r="O29756" s="1" t="s">
        <v>127</v>
      </c>
      <c r="P29756">
        <v>4</v>
      </c>
    </row>
    <row r="29757" spans="1:16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 t="shared" si="928"/>
        <v>Friday</v>
      </c>
      <c r="H29757" s="3">
        <v>0.89376157407407408</v>
      </c>
      <c r="I29757" s="3" t="str">
        <f t="shared" si="929"/>
        <v>21</v>
      </c>
      <c r="J29757">
        <v>12.5</v>
      </c>
      <c r="K29757">
        <v>12.5</v>
      </c>
      <c r="L29757" s="1" t="s">
        <v>213</v>
      </c>
      <c r="M29757" s="1" t="s">
        <v>12</v>
      </c>
      <c r="N29757" s="1" t="s">
        <v>74</v>
      </c>
      <c r="O29757" s="1" t="s">
        <v>75</v>
      </c>
      <c r="P29757">
        <v>4</v>
      </c>
    </row>
    <row r="29758" spans="1:16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 t="shared" si="928"/>
        <v>Friday</v>
      </c>
      <c r="H29758" s="3">
        <v>0.89376157407407408</v>
      </c>
      <c r="I29758" s="3" t="str">
        <f t="shared" si="929"/>
        <v>21</v>
      </c>
      <c r="J29758">
        <v>20.25</v>
      </c>
      <c r="K29758">
        <v>20.25</v>
      </c>
      <c r="L29758" s="1" t="s">
        <v>214</v>
      </c>
      <c r="M29758" s="1" t="s">
        <v>19</v>
      </c>
      <c r="N29758" s="1" t="s">
        <v>62</v>
      </c>
      <c r="O29758" s="1" t="s">
        <v>63</v>
      </c>
      <c r="P29758">
        <v>4</v>
      </c>
    </row>
    <row r="29759" spans="1:16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 t="shared" si="928"/>
        <v>Friday</v>
      </c>
      <c r="H29759" s="3">
        <v>0.89894675925925926</v>
      </c>
      <c r="I29759" s="3" t="str">
        <f t="shared" si="929"/>
        <v>21</v>
      </c>
      <c r="J29759">
        <v>16.25</v>
      </c>
      <c r="K29759">
        <v>16.25</v>
      </c>
      <c r="L29759" s="1" t="s">
        <v>213</v>
      </c>
      <c r="M29759" s="1" t="s">
        <v>23</v>
      </c>
      <c r="N29759" s="1" t="s">
        <v>110</v>
      </c>
      <c r="O29759" s="1" t="s">
        <v>111</v>
      </c>
      <c r="P29759">
        <v>4</v>
      </c>
    </row>
    <row r="29760" spans="1:16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 t="shared" si="928"/>
        <v>Friday</v>
      </c>
      <c r="H29760" s="3">
        <v>0.91197916666666667</v>
      </c>
      <c r="I29760" s="3" t="str">
        <f t="shared" si="929"/>
        <v>21</v>
      </c>
      <c r="J29760">
        <v>20.5</v>
      </c>
      <c r="K29760">
        <v>20.5</v>
      </c>
      <c r="L29760" s="1" t="s">
        <v>214</v>
      </c>
      <c r="M29760" s="1" t="s">
        <v>12</v>
      </c>
      <c r="N29760" s="1" t="s">
        <v>90</v>
      </c>
      <c r="O29760" s="1" t="s">
        <v>91</v>
      </c>
      <c r="P29760">
        <v>4</v>
      </c>
    </row>
    <row r="29761" spans="1:16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 t="shared" si="928"/>
        <v>Friday</v>
      </c>
      <c r="H29761" s="3">
        <v>0.91266203703703708</v>
      </c>
      <c r="I29761" s="3" t="str">
        <f t="shared" si="929"/>
        <v>21</v>
      </c>
      <c r="J29761">
        <v>16.25</v>
      </c>
      <c r="K29761">
        <v>16.25</v>
      </c>
      <c r="L29761" s="1" t="s">
        <v>213</v>
      </c>
      <c r="M29761" s="1" t="s">
        <v>23</v>
      </c>
      <c r="N29761" s="1" t="s">
        <v>93</v>
      </c>
      <c r="O29761" s="1" t="s">
        <v>94</v>
      </c>
      <c r="P29761">
        <v>4</v>
      </c>
    </row>
    <row r="29762" spans="1:16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 t="shared" ref="G29762:G29825" si="930">TEXT(F:F,"dddd")</f>
        <v>Friday</v>
      </c>
      <c r="H29762" s="3">
        <v>0.91266203703703708</v>
      </c>
      <c r="I29762" s="3" t="str">
        <f t="shared" ref="I29762:I29825" si="931">TEXT(H:H,"hh")</f>
        <v>21</v>
      </c>
      <c r="J29762">
        <v>20.75</v>
      </c>
      <c r="K29762">
        <v>20.75</v>
      </c>
      <c r="L29762" s="1" t="s">
        <v>214</v>
      </c>
      <c r="M29762" s="1" t="s">
        <v>30</v>
      </c>
      <c r="N29762" s="1" t="s">
        <v>70</v>
      </c>
      <c r="O29762" s="1" t="s">
        <v>71</v>
      </c>
      <c r="P29762">
        <v>4</v>
      </c>
    </row>
    <row r="29763" spans="1:16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 t="shared" si="930"/>
        <v>Friday</v>
      </c>
      <c r="H29763" s="3">
        <v>0.91266203703703708</v>
      </c>
      <c r="I29763" s="3" t="str">
        <f t="shared" si="931"/>
        <v>21</v>
      </c>
      <c r="J29763">
        <v>16.5</v>
      </c>
      <c r="K29763">
        <v>16.5</v>
      </c>
      <c r="L29763" s="1" t="s">
        <v>213</v>
      </c>
      <c r="M29763" s="1" t="s">
        <v>23</v>
      </c>
      <c r="N29763" s="1" t="s">
        <v>35</v>
      </c>
      <c r="O29763" s="1" t="s">
        <v>36</v>
      </c>
      <c r="P29763">
        <v>4</v>
      </c>
    </row>
    <row r="29764" spans="1:16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 t="shared" si="930"/>
        <v>Friday</v>
      </c>
      <c r="H29764" s="3">
        <v>0.92436342592592591</v>
      </c>
      <c r="I29764" s="3" t="str">
        <f t="shared" si="931"/>
        <v>22</v>
      </c>
      <c r="J29764">
        <v>25.5</v>
      </c>
      <c r="K29764">
        <v>25.5</v>
      </c>
      <c r="L29764" s="1" t="s">
        <v>137</v>
      </c>
      <c r="M29764" s="1" t="s">
        <v>12</v>
      </c>
      <c r="N29764" s="1" t="s">
        <v>41</v>
      </c>
      <c r="O29764" s="1" t="s">
        <v>42</v>
      </c>
      <c r="P29764">
        <v>4</v>
      </c>
    </row>
    <row r="29765" spans="1:16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 t="shared" si="930"/>
        <v>Friday</v>
      </c>
      <c r="H29765" s="3">
        <v>0.93096064814814816</v>
      </c>
      <c r="I29765" s="3" t="str">
        <f t="shared" si="931"/>
        <v>22</v>
      </c>
      <c r="J29765">
        <v>12</v>
      </c>
      <c r="K29765">
        <v>12</v>
      </c>
      <c r="L29765" s="1" t="s">
        <v>215</v>
      </c>
      <c r="M29765" s="1" t="s">
        <v>12</v>
      </c>
      <c r="N29765" s="1" t="s">
        <v>81</v>
      </c>
      <c r="O29765" s="1" t="s">
        <v>82</v>
      </c>
      <c r="P29765">
        <v>4</v>
      </c>
    </row>
    <row r="29766" spans="1:16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 t="shared" si="930"/>
        <v>Friday</v>
      </c>
      <c r="H29766" s="3">
        <v>0.93096064814814816</v>
      </c>
      <c r="I29766" s="3" t="str">
        <f t="shared" si="931"/>
        <v>22</v>
      </c>
      <c r="J29766">
        <v>16.75</v>
      </c>
      <c r="K29766">
        <v>16.75</v>
      </c>
      <c r="L29766" s="1" t="s">
        <v>213</v>
      </c>
      <c r="M29766" s="1" t="s">
        <v>30</v>
      </c>
      <c r="N29766" s="1" t="s">
        <v>70</v>
      </c>
      <c r="O29766" s="1" t="s">
        <v>71</v>
      </c>
      <c r="P29766">
        <v>4</v>
      </c>
    </row>
    <row r="29767" spans="1:16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 t="shared" si="930"/>
        <v>Friday</v>
      </c>
      <c r="H29767" s="3">
        <v>0.93096064814814816</v>
      </c>
      <c r="I29767" s="3" t="str">
        <f t="shared" si="931"/>
        <v>22</v>
      </c>
      <c r="J29767">
        <v>16</v>
      </c>
      <c r="K29767">
        <v>16</v>
      </c>
      <c r="L29767" s="1" t="s">
        <v>213</v>
      </c>
      <c r="M29767" s="1" t="s">
        <v>12</v>
      </c>
      <c r="N29767" s="1" t="s">
        <v>51</v>
      </c>
      <c r="O29767" s="1" t="s">
        <v>52</v>
      </c>
      <c r="P29767">
        <v>4</v>
      </c>
    </row>
    <row r="29768" spans="1:16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 t="shared" si="930"/>
        <v>Friday</v>
      </c>
      <c r="H29768" s="3">
        <v>0.93096064814814816</v>
      </c>
      <c r="I29768" s="3" t="str">
        <f t="shared" si="931"/>
        <v>22</v>
      </c>
      <c r="J29768">
        <v>16.5</v>
      </c>
      <c r="K29768">
        <v>16.5</v>
      </c>
      <c r="L29768" s="1" t="s">
        <v>213</v>
      </c>
      <c r="M29768" s="1" t="s">
        <v>23</v>
      </c>
      <c r="N29768" s="1" t="s">
        <v>24</v>
      </c>
      <c r="O29768" s="1" t="s">
        <v>25</v>
      </c>
      <c r="P29768">
        <v>4</v>
      </c>
    </row>
    <row r="29769" spans="1:16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 t="shared" si="930"/>
        <v>Friday</v>
      </c>
      <c r="H29769" s="3">
        <v>0.93164351851851857</v>
      </c>
      <c r="I29769" s="3" t="str">
        <f t="shared" si="931"/>
        <v>22</v>
      </c>
      <c r="J29769">
        <v>12.75</v>
      </c>
      <c r="K29769">
        <v>12.75</v>
      </c>
      <c r="L29769" s="1" t="s">
        <v>215</v>
      </c>
      <c r="M29769" s="1" t="s">
        <v>30</v>
      </c>
      <c r="N29769" s="1" t="s">
        <v>70</v>
      </c>
      <c r="O29769" s="1" t="s">
        <v>71</v>
      </c>
      <c r="P29769">
        <v>4</v>
      </c>
    </row>
    <row r="29770" spans="1:16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 t="shared" si="930"/>
        <v>Friday</v>
      </c>
      <c r="H29770" s="3">
        <v>0.93164351851851857</v>
      </c>
      <c r="I29770" s="3" t="str">
        <f t="shared" si="931"/>
        <v>22</v>
      </c>
      <c r="J29770">
        <v>20.75</v>
      </c>
      <c r="K29770">
        <v>20.75</v>
      </c>
      <c r="L29770" s="1" t="s">
        <v>214</v>
      </c>
      <c r="M29770" s="1" t="s">
        <v>30</v>
      </c>
      <c r="N29770" s="1" t="s">
        <v>31</v>
      </c>
      <c r="O29770" s="1" t="s">
        <v>32</v>
      </c>
      <c r="P29770">
        <v>4</v>
      </c>
    </row>
    <row r="29771" spans="1:16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 t="shared" si="930"/>
        <v>Friday</v>
      </c>
      <c r="H29771" s="3">
        <v>0.93326388888888889</v>
      </c>
      <c r="I29771" s="3" t="str">
        <f t="shared" si="931"/>
        <v>22</v>
      </c>
      <c r="J29771">
        <v>20.75</v>
      </c>
      <c r="K29771">
        <v>20.75</v>
      </c>
      <c r="L29771" s="1" t="s">
        <v>214</v>
      </c>
      <c r="M29771" s="1" t="s">
        <v>30</v>
      </c>
      <c r="N29771" s="1" t="s">
        <v>38</v>
      </c>
      <c r="O29771" s="1" t="s">
        <v>39</v>
      </c>
      <c r="P29771">
        <v>4</v>
      </c>
    </row>
    <row r="29772" spans="1:16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 t="shared" si="930"/>
        <v>Friday</v>
      </c>
      <c r="H29772" s="3">
        <v>0.93326388888888889</v>
      </c>
      <c r="I29772" s="3" t="str">
        <f t="shared" si="931"/>
        <v>22</v>
      </c>
      <c r="J29772">
        <v>16</v>
      </c>
      <c r="K29772">
        <v>16</v>
      </c>
      <c r="L29772" s="1" t="s">
        <v>213</v>
      </c>
      <c r="M29772" s="1" t="s">
        <v>12</v>
      </c>
      <c r="N29772" s="1" t="s">
        <v>16</v>
      </c>
      <c r="O29772" s="1" t="s">
        <v>17</v>
      </c>
      <c r="P29772">
        <v>4</v>
      </c>
    </row>
    <row r="29773" spans="1:16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 t="shared" si="930"/>
        <v>Friday</v>
      </c>
      <c r="H29773" s="3">
        <v>0.93326388888888889</v>
      </c>
      <c r="I29773" s="3" t="str">
        <f t="shared" si="931"/>
        <v>22</v>
      </c>
      <c r="J29773">
        <v>12</v>
      </c>
      <c r="K29773">
        <v>12</v>
      </c>
      <c r="L29773" s="1" t="s">
        <v>215</v>
      </c>
      <c r="M29773" s="1" t="s">
        <v>12</v>
      </c>
      <c r="N29773" s="1" t="s">
        <v>16</v>
      </c>
      <c r="O29773" s="1" t="s">
        <v>17</v>
      </c>
      <c r="P29773">
        <v>4</v>
      </c>
    </row>
    <row r="29774" spans="1:16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 t="shared" si="930"/>
        <v>Friday</v>
      </c>
      <c r="H29774" s="3">
        <v>0.93326388888888889</v>
      </c>
      <c r="I29774" s="3" t="str">
        <f t="shared" si="931"/>
        <v>22</v>
      </c>
      <c r="J29774">
        <v>12.5</v>
      </c>
      <c r="K29774">
        <v>12.5</v>
      </c>
      <c r="L29774" s="1" t="s">
        <v>215</v>
      </c>
      <c r="M29774" s="1" t="s">
        <v>23</v>
      </c>
      <c r="N29774" s="1" t="s">
        <v>56</v>
      </c>
      <c r="O29774" s="1" t="s">
        <v>57</v>
      </c>
      <c r="P29774">
        <v>4</v>
      </c>
    </row>
    <row r="29775" spans="1:16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 t="shared" si="930"/>
        <v>Friday</v>
      </c>
      <c r="H29775" s="3">
        <v>0.95574074074074078</v>
      </c>
      <c r="I29775" s="3" t="str">
        <f t="shared" si="931"/>
        <v>22</v>
      </c>
      <c r="J29775">
        <v>12.5</v>
      </c>
      <c r="K29775">
        <v>12.5</v>
      </c>
      <c r="L29775" s="1" t="s">
        <v>215</v>
      </c>
      <c r="M29775" s="1" t="s">
        <v>23</v>
      </c>
      <c r="N29775" s="1" t="s">
        <v>103</v>
      </c>
      <c r="O29775" s="1" t="s">
        <v>104</v>
      </c>
      <c r="P29775">
        <v>4</v>
      </c>
    </row>
    <row r="29776" spans="1:16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 t="shared" si="930"/>
        <v>Friday</v>
      </c>
      <c r="H29776" s="3">
        <v>0.95574074074074078</v>
      </c>
      <c r="I29776" s="3" t="str">
        <f t="shared" si="931"/>
        <v>22</v>
      </c>
      <c r="J29776">
        <v>16.25</v>
      </c>
      <c r="K29776">
        <v>16.25</v>
      </c>
      <c r="L29776" s="1" t="s">
        <v>213</v>
      </c>
      <c r="M29776" s="1" t="s">
        <v>23</v>
      </c>
      <c r="N29776" s="1" t="s">
        <v>110</v>
      </c>
      <c r="O29776" s="1" t="s">
        <v>111</v>
      </c>
      <c r="P29776">
        <v>4</v>
      </c>
    </row>
    <row r="29777" spans="1:16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 t="shared" si="930"/>
        <v>Saturday</v>
      </c>
      <c r="H29777" s="3">
        <v>0.52211805555555557</v>
      </c>
      <c r="I29777" s="3" t="str">
        <f t="shared" si="931"/>
        <v>12</v>
      </c>
      <c r="J29777">
        <v>16.5</v>
      </c>
      <c r="K29777">
        <v>16.5</v>
      </c>
      <c r="L29777" s="1" t="s">
        <v>213</v>
      </c>
      <c r="M29777" s="1" t="s">
        <v>23</v>
      </c>
      <c r="N29777" s="1" t="s">
        <v>24</v>
      </c>
      <c r="O29777" s="1" t="s">
        <v>25</v>
      </c>
      <c r="P29777">
        <v>5</v>
      </c>
    </row>
    <row r="29778" spans="1:16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 t="shared" si="930"/>
        <v>Saturday</v>
      </c>
      <c r="H29778" s="3">
        <v>0.52211805555555557</v>
      </c>
      <c r="I29778" s="3" t="str">
        <f t="shared" si="931"/>
        <v>12</v>
      </c>
      <c r="J29778">
        <v>11</v>
      </c>
      <c r="K29778">
        <v>11</v>
      </c>
      <c r="L29778" s="1" t="s">
        <v>215</v>
      </c>
      <c r="M29778" s="1" t="s">
        <v>12</v>
      </c>
      <c r="N29778" s="1" t="s">
        <v>126</v>
      </c>
      <c r="O29778" s="1" t="s">
        <v>127</v>
      </c>
      <c r="P29778">
        <v>5</v>
      </c>
    </row>
    <row r="29779" spans="1:16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 t="shared" si="930"/>
        <v>Saturday</v>
      </c>
      <c r="H29779" s="3">
        <v>0.52211805555555557</v>
      </c>
      <c r="I29779" s="3" t="str">
        <f t="shared" si="931"/>
        <v>12</v>
      </c>
      <c r="J29779">
        <v>20.75</v>
      </c>
      <c r="K29779">
        <v>20.75</v>
      </c>
      <c r="L29779" s="1" t="s">
        <v>214</v>
      </c>
      <c r="M29779" s="1" t="s">
        <v>30</v>
      </c>
      <c r="N29779" s="1" t="s">
        <v>66</v>
      </c>
      <c r="O29779" s="1" t="s">
        <v>67</v>
      </c>
      <c r="P29779">
        <v>5</v>
      </c>
    </row>
    <row r="29780" spans="1:16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 t="shared" si="930"/>
        <v>Saturday</v>
      </c>
      <c r="H29780" s="3">
        <v>0.52211805555555557</v>
      </c>
      <c r="I29780" s="3" t="str">
        <f t="shared" si="931"/>
        <v>12</v>
      </c>
      <c r="J29780">
        <v>16.5</v>
      </c>
      <c r="K29780">
        <v>16.5</v>
      </c>
      <c r="L29780" s="1" t="s">
        <v>213</v>
      </c>
      <c r="M29780" s="1" t="s">
        <v>19</v>
      </c>
      <c r="N29780" s="1" t="s">
        <v>59</v>
      </c>
      <c r="O29780" s="1" t="s">
        <v>60</v>
      </c>
      <c r="P29780">
        <v>5</v>
      </c>
    </row>
    <row r="29781" spans="1:16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 t="shared" si="930"/>
        <v>Saturday</v>
      </c>
      <c r="H29781" s="3">
        <v>0.52375000000000005</v>
      </c>
      <c r="I29781" s="3" t="str">
        <f t="shared" si="931"/>
        <v>12</v>
      </c>
      <c r="J29781">
        <v>12</v>
      </c>
      <c r="K29781">
        <v>12</v>
      </c>
      <c r="L29781" s="1" t="s">
        <v>215</v>
      </c>
      <c r="M29781" s="1" t="s">
        <v>12</v>
      </c>
      <c r="N29781" s="1" t="s">
        <v>81</v>
      </c>
      <c r="O29781" s="1" t="s">
        <v>82</v>
      </c>
      <c r="P29781">
        <v>5</v>
      </c>
    </row>
    <row r="29782" spans="1:16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 t="shared" si="930"/>
        <v>Saturday</v>
      </c>
      <c r="H29782" s="3">
        <v>0.52375000000000005</v>
      </c>
      <c r="I29782" s="3" t="str">
        <f t="shared" si="931"/>
        <v>12</v>
      </c>
      <c r="J29782">
        <v>16.25</v>
      </c>
      <c r="K29782">
        <v>16.25</v>
      </c>
      <c r="L29782" s="1" t="s">
        <v>213</v>
      </c>
      <c r="M29782" s="1" t="s">
        <v>23</v>
      </c>
      <c r="N29782" s="1" t="s">
        <v>93</v>
      </c>
      <c r="O29782" s="1" t="s">
        <v>94</v>
      </c>
      <c r="P29782">
        <v>5</v>
      </c>
    </row>
    <row r="29783" spans="1:16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 t="shared" si="930"/>
        <v>Saturday</v>
      </c>
      <c r="H29783" s="3">
        <v>0.52375000000000005</v>
      </c>
      <c r="I29783" s="3" t="str">
        <f t="shared" si="931"/>
        <v>12</v>
      </c>
      <c r="J29783">
        <v>12.75</v>
      </c>
      <c r="K29783">
        <v>25.5</v>
      </c>
      <c r="L29783" s="1" t="s">
        <v>215</v>
      </c>
      <c r="M29783" s="1" t="s">
        <v>30</v>
      </c>
      <c r="N29783" s="1" t="s">
        <v>78</v>
      </c>
      <c r="O29783" s="1" t="s">
        <v>79</v>
      </c>
      <c r="P29783">
        <v>5</v>
      </c>
    </row>
    <row r="29784" spans="1:16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 t="shared" si="930"/>
        <v>Saturday</v>
      </c>
      <c r="H29784" s="3">
        <v>0.52375000000000005</v>
      </c>
      <c r="I29784" s="3" t="str">
        <f t="shared" si="931"/>
        <v>12</v>
      </c>
      <c r="J29784">
        <v>20.5</v>
      </c>
      <c r="K29784">
        <v>20.5</v>
      </c>
      <c r="L29784" s="1" t="s">
        <v>214</v>
      </c>
      <c r="M29784" s="1" t="s">
        <v>12</v>
      </c>
      <c r="N29784" s="1" t="s">
        <v>16</v>
      </c>
      <c r="O29784" s="1" t="s">
        <v>17</v>
      </c>
      <c r="P29784">
        <v>5</v>
      </c>
    </row>
    <row r="29785" spans="1:16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 t="shared" si="930"/>
        <v>Saturday</v>
      </c>
      <c r="H29785" s="3">
        <v>0.52375000000000005</v>
      </c>
      <c r="I29785" s="3" t="str">
        <f t="shared" si="931"/>
        <v>12</v>
      </c>
      <c r="J29785">
        <v>18.5</v>
      </c>
      <c r="K29785">
        <v>18.5</v>
      </c>
      <c r="L29785" s="1" t="s">
        <v>214</v>
      </c>
      <c r="M29785" s="1" t="s">
        <v>19</v>
      </c>
      <c r="N29785" s="1" t="s">
        <v>20</v>
      </c>
      <c r="O29785" s="1" t="s">
        <v>21</v>
      </c>
      <c r="P29785">
        <v>5</v>
      </c>
    </row>
    <row r="29786" spans="1:16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 t="shared" si="930"/>
        <v>Saturday</v>
      </c>
      <c r="H29786" s="3">
        <v>0.52375000000000005</v>
      </c>
      <c r="I29786" s="3" t="str">
        <f t="shared" si="931"/>
        <v>12</v>
      </c>
      <c r="J29786">
        <v>16.5</v>
      </c>
      <c r="K29786">
        <v>16.5</v>
      </c>
      <c r="L29786" s="1" t="s">
        <v>214</v>
      </c>
      <c r="M29786" s="1" t="s">
        <v>12</v>
      </c>
      <c r="N29786" s="1" t="s">
        <v>13</v>
      </c>
      <c r="O29786" s="1" t="s">
        <v>14</v>
      </c>
      <c r="P29786">
        <v>5</v>
      </c>
    </row>
    <row r="29787" spans="1:16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 t="shared" si="930"/>
        <v>Saturday</v>
      </c>
      <c r="H29787" s="3">
        <v>0.52375000000000005</v>
      </c>
      <c r="I29787" s="3" t="str">
        <f t="shared" si="931"/>
        <v>12</v>
      </c>
      <c r="J29787">
        <v>16</v>
      </c>
      <c r="K29787">
        <v>16</v>
      </c>
      <c r="L29787" s="1" t="s">
        <v>213</v>
      </c>
      <c r="M29787" s="1" t="s">
        <v>12</v>
      </c>
      <c r="N29787" s="1" t="s">
        <v>90</v>
      </c>
      <c r="O29787" s="1" t="s">
        <v>91</v>
      </c>
      <c r="P29787">
        <v>5</v>
      </c>
    </row>
    <row r="29788" spans="1:16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 t="shared" si="930"/>
        <v>Saturday</v>
      </c>
      <c r="H29788" s="3">
        <v>0.52375000000000005</v>
      </c>
      <c r="I29788" s="3" t="str">
        <f t="shared" si="931"/>
        <v>12</v>
      </c>
      <c r="J29788">
        <v>20.75</v>
      </c>
      <c r="K29788">
        <v>41.5</v>
      </c>
      <c r="L29788" s="1" t="s">
        <v>214</v>
      </c>
      <c r="M29788" s="1" t="s">
        <v>23</v>
      </c>
      <c r="N29788" s="1" t="s">
        <v>35</v>
      </c>
      <c r="O29788" s="1" t="s">
        <v>36</v>
      </c>
      <c r="P29788">
        <v>5</v>
      </c>
    </row>
    <row r="29789" spans="1:16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 t="shared" si="930"/>
        <v>Saturday</v>
      </c>
      <c r="H29789" s="3">
        <v>0.52375000000000005</v>
      </c>
      <c r="I29789" s="3" t="str">
        <f t="shared" si="931"/>
        <v>12</v>
      </c>
      <c r="J29789">
        <v>20.25</v>
      </c>
      <c r="K29789">
        <v>20.25</v>
      </c>
      <c r="L29789" s="1" t="s">
        <v>214</v>
      </c>
      <c r="M29789" s="1" t="s">
        <v>23</v>
      </c>
      <c r="N29789" s="1" t="s">
        <v>110</v>
      </c>
      <c r="O29789" s="1" t="s">
        <v>111</v>
      </c>
      <c r="P29789">
        <v>5</v>
      </c>
    </row>
    <row r="29790" spans="1:16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 t="shared" si="930"/>
        <v>Saturday</v>
      </c>
      <c r="H29790" s="3">
        <v>0.52375000000000005</v>
      </c>
      <c r="I29790" s="3" t="str">
        <f t="shared" si="931"/>
        <v>12</v>
      </c>
      <c r="J29790">
        <v>20.75</v>
      </c>
      <c r="K29790">
        <v>20.75</v>
      </c>
      <c r="L29790" s="1" t="s">
        <v>214</v>
      </c>
      <c r="M29790" s="1" t="s">
        <v>30</v>
      </c>
      <c r="N29790" s="1" t="s">
        <v>66</v>
      </c>
      <c r="O29790" s="1" t="s">
        <v>67</v>
      </c>
      <c r="P29790">
        <v>5</v>
      </c>
    </row>
    <row r="29791" spans="1:16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 t="shared" si="930"/>
        <v>Saturday</v>
      </c>
      <c r="H29791" s="3">
        <v>0.52375000000000005</v>
      </c>
      <c r="I29791" s="3" t="str">
        <f t="shared" si="931"/>
        <v>12</v>
      </c>
      <c r="J29791">
        <v>20.75</v>
      </c>
      <c r="K29791">
        <v>20.75</v>
      </c>
      <c r="L29791" s="1" t="s">
        <v>214</v>
      </c>
      <c r="M29791" s="1" t="s">
        <v>23</v>
      </c>
      <c r="N29791" s="1" t="s">
        <v>56</v>
      </c>
      <c r="O29791" s="1" t="s">
        <v>57</v>
      </c>
      <c r="P29791">
        <v>5</v>
      </c>
    </row>
    <row r="29792" spans="1:16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 t="shared" si="930"/>
        <v>Saturday</v>
      </c>
      <c r="H29792" s="3">
        <v>0.52375000000000005</v>
      </c>
      <c r="I29792" s="3" t="str">
        <f t="shared" si="931"/>
        <v>12</v>
      </c>
      <c r="J29792">
        <v>12.5</v>
      </c>
      <c r="K29792">
        <v>12.5</v>
      </c>
      <c r="L29792" s="1" t="s">
        <v>215</v>
      </c>
      <c r="M29792" s="1" t="s">
        <v>19</v>
      </c>
      <c r="N29792" s="1" t="s">
        <v>59</v>
      </c>
      <c r="O29792" s="1" t="s">
        <v>60</v>
      </c>
      <c r="P29792">
        <v>5</v>
      </c>
    </row>
    <row r="29793" spans="1:16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 t="shared" si="930"/>
        <v>Saturday</v>
      </c>
      <c r="H29793" s="3">
        <v>0.54098379629629634</v>
      </c>
      <c r="I29793" s="3" t="str">
        <f t="shared" si="931"/>
        <v>12</v>
      </c>
      <c r="J29793">
        <v>12.75</v>
      </c>
      <c r="K29793">
        <v>12.75</v>
      </c>
      <c r="L29793" s="1" t="s">
        <v>215</v>
      </c>
      <c r="M29793" s="1" t="s">
        <v>30</v>
      </c>
      <c r="N29793" s="1" t="s">
        <v>70</v>
      </c>
      <c r="O29793" s="1" t="s">
        <v>71</v>
      </c>
      <c r="P29793">
        <v>5</v>
      </c>
    </row>
    <row r="29794" spans="1:16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 t="shared" si="930"/>
        <v>Saturday</v>
      </c>
      <c r="H29794" s="3">
        <v>0.54098379629629634</v>
      </c>
      <c r="I29794" s="3" t="str">
        <f t="shared" si="931"/>
        <v>12</v>
      </c>
      <c r="J29794">
        <v>20.75</v>
      </c>
      <c r="K29794">
        <v>20.75</v>
      </c>
      <c r="L29794" s="1" t="s">
        <v>214</v>
      </c>
      <c r="M29794" s="1" t="s">
        <v>30</v>
      </c>
      <c r="N29794" s="1" t="s">
        <v>120</v>
      </c>
      <c r="O29794" s="1" t="s">
        <v>121</v>
      </c>
      <c r="P29794">
        <v>5</v>
      </c>
    </row>
    <row r="29795" spans="1:16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 t="shared" si="930"/>
        <v>Saturday</v>
      </c>
      <c r="H29795" s="3">
        <v>0.54098379629629634</v>
      </c>
      <c r="I29795" s="3" t="str">
        <f t="shared" si="931"/>
        <v>12</v>
      </c>
      <c r="J29795">
        <v>20.75</v>
      </c>
      <c r="K29795">
        <v>20.75</v>
      </c>
      <c r="L29795" s="1" t="s">
        <v>214</v>
      </c>
      <c r="M29795" s="1" t="s">
        <v>30</v>
      </c>
      <c r="N29795" s="1" t="s">
        <v>78</v>
      </c>
      <c r="O29795" s="1" t="s">
        <v>79</v>
      </c>
      <c r="P29795">
        <v>5</v>
      </c>
    </row>
    <row r="29796" spans="1:16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 t="shared" si="930"/>
        <v>Saturday</v>
      </c>
      <c r="H29796" s="3">
        <v>0.54098379629629634</v>
      </c>
      <c r="I29796" s="3" t="str">
        <f t="shared" si="931"/>
        <v>12</v>
      </c>
      <c r="J29796">
        <v>18.5</v>
      </c>
      <c r="K29796">
        <v>18.5</v>
      </c>
      <c r="L29796" s="1" t="s">
        <v>214</v>
      </c>
      <c r="M29796" s="1" t="s">
        <v>19</v>
      </c>
      <c r="N29796" s="1" t="s">
        <v>20</v>
      </c>
      <c r="O29796" s="1" t="s">
        <v>21</v>
      </c>
      <c r="P29796">
        <v>5</v>
      </c>
    </row>
    <row r="29797" spans="1:16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 t="shared" si="930"/>
        <v>Saturday</v>
      </c>
      <c r="H29797" s="3">
        <v>0.55076388888888894</v>
      </c>
      <c r="I29797" s="3" t="str">
        <f t="shared" si="931"/>
        <v>13</v>
      </c>
      <c r="J29797">
        <v>20.75</v>
      </c>
      <c r="K29797">
        <v>20.75</v>
      </c>
      <c r="L29797" s="1" t="s">
        <v>214</v>
      </c>
      <c r="M29797" s="1" t="s">
        <v>30</v>
      </c>
      <c r="N29797" s="1" t="s">
        <v>120</v>
      </c>
      <c r="O29797" s="1" t="s">
        <v>121</v>
      </c>
      <c r="P29797">
        <v>5</v>
      </c>
    </row>
    <row r="29798" spans="1:16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 t="shared" si="930"/>
        <v>Saturday</v>
      </c>
      <c r="H29798" s="3">
        <v>0.55076388888888894</v>
      </c>
      <c r="I29798" s="3" t="str">
        <f t="shared" si="931"/>
        <v>13</v>
      </c>
      <c r="J29798">
        <v>16.75</v>
      </c>
      <c r="K29798">
        <v>16.75</v>
      </c>
      <c r="L29798" s="1" t="s">
        <v>213</v>
      </c>
      <c r="M29798" s="1" t="s">
        <v>30</v>
      </c>
      <c r="N29798" s="1" t="s">
        <v>120</v>
      </c>
      <c r="O29798" s="1" t="s">
        <v>121</v>
      </c>
      <c r="P29798">
        <v>5</v>
      </c>
    </row>
    <row r="29799" spans="1:16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 t="shared" si="930"/>
        <v>Saturday</v>
      </c>
      <c r="H29799" s="3">
        <v>0.55076388888888894</v>
      </c>
      <c r="I29799" s="3" t="str">
        <f t="shared" si="931"/>
        <v>13</v>
      </c>
      <c r="J29799">
        <v>16.5</v>
      </c>
      <c r="K29799">
        <v>16.5</v>
      </c>
      <c r="L29799" s="1" t="s">
        <v>214</v>
      </c>
      <c r="M29799" s="1" t="s">
        <v>12</v>
      </c>
      <c r="N29799" s="1" t="s">
        <v>13</v>
      </c>
      <c r="O29799" s="1" t="s">
        <v>14</v>
      </c>
      <c r="P29799">
        <v>5</v>
      </c>
    </row>
    <row r="29800" spans="1:16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 t="shared" si="930"/>
        <v>Saturday</v>
      </c>
      <c r="H29800" s="3">
        <v>0.55076388888888894</v>
      </c>
      <c r="I29800" s="3" t="str">
        <f t="shared" si="931"/>
        <v>13</v>
      </c>
      <c r="J29800">
        <v>16.5</v>
      </c>
      <c r="K29800">
        <v>16.5</v>
      </c>
      <c r="L29800" s="1" t="s">
        <v>213</v>
      </c>
      <c r="M29800" s="1" t="s">
        <v>23</v>
      </c>
      <c r="N29800" s="1" t="s">
        <v>24</v>
      </c>
      <c r="O29800" s="1" t="s">
        <v>25</v>
      </c>
      <c r="P29800">
        <v>5</v>
      </c>
    </row>
    <row r="29801" spans="1:16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 t="shared" si="930"/>
        <v>Saturday</v>
      </c>
      <c r="H29801" s="3">
        <v>0.55076388888888894</v>
      </c>
      <c r="I29801" s="3" t="str">
        <f t="shared" si="931"/>
        <v>13</v>
      </c>
      <c r="J29801">
        <v>15.25</v>
      </c>
      <c r="K29801">
        <v>15.25</v>
      </c>
      <c r="L29801" s="1" t="s">
        <v>214</v>
      </c>
      <c r="M29801" s="1" t="s">
        <v>12</v>
      </c>
      <c r="N29801" s="1" t="s">
        <v>74</v>
      </c>
      <c r="O29801" s="1" t="s">
        <v>75</v>
      </c>
      <c r="P29801">
        <v>5</v>
      </c>
    </row>
    <row r="29802" spans="1:16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 t="shared" si="930"/>
        <v>Saturday</v>
      </c>
      <c r="H29802" s="3">
        <v>0.55076388888888894</v>
      </c>
      <c r="I29802" s="3" t="str">
        <f t="shared" si="931"/>
        <v>13</v>
      </c>
      <c r="J29802">
        <v>12.5</v>
      </c>
      <c r="K29802">
        <v>12.5</v>
      </c>
      <c r="L29802" s="1" t="s">
        <v>215</v>
      </c>
      <c r="M29802" s="1" t="s">
        <v>23</v>
      </c>
      <c r="N29802" s="1" t="s">
        <v>44</v>
      </c>
      <c r="O29802" s="1" t="s">
        <v>45</v>
      </c>
      <c r="P29802">
        <v>5</v>
      </c>
    </row>
    <row r="29803" spans="1:16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 t="shared" si="930"/>
        <v>Saturday</v>
      </c>
      <c r="H29803" s="3">
        <v>0.55076388888888894</v>
      </c>
      <c r="I29803" s="3" t="str">
        <f t="shared" si="931"/>
        <v>13</v>
      </c>
      <c r="J29803">
        <v>16</v>
      </c>
      <c r="K29803">
        <v>16</v>
      </c>
      <c r="L29803" s="1" t="s">
        <v>213</v>
      </c>
      <c r="M29803" s="1" t="s">
        <v>19</v>
      </c>
      <c r="N29803" s="1" t="s">
        <v>62</v>
      </c>
      <c r="O29803" s="1" t="s">
        <v>63</v>
      </c>
      <c r="P29803">
        <v>5</v>
      </c>
    </row>
    <row r="29804" spans="1:16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 t="shared" si="930"/>
        <v>Saturday</v>
      </c>
      <c r="H29804" s="3">
        <v>0.56319444444444444</v>
      </c>
      <c r="I29804" s="3" t="str">
        <f t="shared" si="931"/>
        <v>13</v>
      </c>
      <c r="J29804">
        <v>12.5</v>
      </c>
      <c r="K29804">
        <v>12.5</v>
      </c>
      <c r="L29804" s="1" t="s">
        <v>215</v>
      </c>
      <c r="M29804" s="1" t="s">
        <v>23</v>
      </c>
      <c r="N29804" s="1" t="s">
        <v>44</v>
      </c>
      <c r="O29804" s="1" t="s">
        <v>45</v>
      </c>
      <c r="P29804">
        <v>5</v>
      </c>
    </row>
    <row r="29805" spans="1:16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 t="shared" si="930"/>
        <v>Saturday</v>
      </c>
      <c r="H29805" s="3">
        <v>0.5779050925925926</v>
      </c>
      <c r="I29805" s="3" t="str">
        <f t="shared" si="931"/>
        <v>13</v>
      </c>
      <c r="J29805">
        <v>16.75</v>
      </c>
      <c r="K29805">
        <v>16.75</v>
      </c>
      <c r="L29805" s="1" t="s">
        <v>213</v>
      </c>
      <c r="M29805" s="1" t="s">
        <v>30</v>
      </c>
      <c r="N29805" s="1" t="s">
        <v>120</v>
      </c>
      <c r="O29805" s="1" t="s">
        <v>121</v>
      </c>
      <c r="P29805">
        <v>5</v>
      </c>
    </row>
    <row r="29806" spans="1:16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 t="shared" si="930"/>
        <v>Saturday</v>
      </c>
      <c r="H29806" s="3">
        <v>0.58740740740740738</v>
      </c>
      <c r="I29806" s="3" t="str">
        <f t="shared" si="931"/>
        <v>14</v>
      </c>
      <c r="J29806">
        <v>16.75</v>
      </c>
      <c r="K29806">
        <v>16.75</v>
      </c>
      <c r="L29806" s="1" t="s">
        <v>213</v>
      </c>
      <c r="M29806" s="1" t="s">
        <v>30</v>
      </c>
      <c r="N29806" s="1" t="s">
        <v>78</v>
      </c>
      <c r="O29806" s="1" t="s">
        <v>79</v>
      </c>
      <c r="P29806">
        <v>5</v>
      </c>
    </row>
    <row r="29807" spans="1:16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 t="shared" si="930"/>
        <v>Saturday</v>
      </c>
      <c r="H29807" s="3">
        <v>0.58740740740740738</v>
      </c>
      <c r="I29807" s="3" t="str">
        <f t="shared" si="931"/>
        <v>14</v>
      </c>
      <c r="J29807">
        <v>12.75</v>
      </c>
      <c r="K29807">
        <v>12.75</v>
      </c>
      <c r="L29807" s="1" t="s">
        <v>215</v>
      </c>
      <c r="M29807" s="1" t="s">
        <v>30</v>
      </c>
      <c r="N29807" s="1" t="s">
        <v>66</v>
      </c>
      <c r="O29807" s="1" t="s">
        <v>67</v>
      </c>
      <c r="P29807">
        <v>5</v>
      </c>
    </row>
    <row r="29808" spans="1:16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 t="shared" si="930"/>
        <v>Saturday</v>
      </c>
      <c r="H29808" s="3">
        <v>0.59116898148148145</v>
      </c>
      <c r="I29808" s="3" t="str">
        <f t="shared" si="931"/>
        <v>14</v>
      </c>
      <c r="J29808">
        <v>16.5</v>
      </c>
      <c r="K29808">
        <v>16.5</v>
      </c>
      <c r="L29808" s="1" t="s">
        <v>213</v>
      </c>
      <c r="M29808" s="1" t="s">
        <v>23</v>
      </c>
      <c r="N29808" s="1" t="s">
        <v>56</v>
      </c>
      <c r="O29808" s="1" t="s">
        <v>57</v>
      </c>
      <c r="P29808">
        <v>5</v>
      </c>
    </row>
    <row r="29809" spans="1:16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 t="shared" si="930"/>
        <v>Saturday</v>
      </c>
      <c r="H29809" s="3">
        <v>0.61396990740740742</v>
      </c>
      <c r="I29809" s="3" t="str">
        <f t="shared" si="931"/>
        <v>14</v>
      </c>
      <c r="J29809">
        <v>12</v>
      </c>
      <c r="K29809">
        <v>12</v>
      </c>
      <c r="L29809" s="1" t="s">
        <v>215</v>
      </c>
      <c r="M29809" s="1" t="s">
        <v>12</v>
      </c>
      <c r="N29809" s="1" t="s">
        <v>90</v>
      </c>
      <c r="O29809" s="1" t="s">
        <v>91</v>
      </c>
      <c r="P29809">
        <v>5</v>
      </c>
    </row>
    <row r="29810" spans="1:16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 t="shared" si="930"/>
        <v>Saturday</v>
      </c>
      <c r="H29810" s="3">
        <v>0.62275462962962957</v>
      </c>
      <c r="I29810" s="3" t="str">
        <f t="shared" si="931"/>
        <v>14</v>
      </c>
      <c r="J29810">
        <v>12</v>
      </c>
      <c r="K29810">
        <v>12</v>
      </c>
      <c r="L29810" s="1" t="s">
        <v>215</v>
      </c>
      <c r="M29810" s="1" t="s">
        <v>12</v>
      </c>
      <c r="N29810" s="1" t="s">
        <v>90</v>
      </c>
      <c r="O29810" s="1" t="s">
        <v>91</v>
      </c>
      <c r="P29810">
        <v>5</v>
      </c>
    </row>
    <row r="29811" spans="1:16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 t="shared" si="930"/>
        <v>Saturday</v>
      </c>
      <c r="H29811" s="3">
        <v>0.64328703703703705</v>
      </c>
      <c r="I29811" s="3" t="str">
        <f t="shared" si="931"/>
        <v>15</v>
      </c>
      <c r="J29811">
        <v>25.5</v>
      </c>
      <c r="K29811">
        <v>25.5</v>
      </c>
      <c r="L29811" s="1" t="s">
        <v>137</v>
      </c>
      <c r="M29811" s="1" t="s">
        <v>12</v>
      </c>
      <c r="N29811" s="1" t="s">
        <v>41</v>
      </c>
      <c r="O29811" s="1" t="s">
        <v>42</v>
      </c>
      <c r="P29811">
        <v>5</v>
      </c>
    </row>
    <row r="29812" spans="1:16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 t="shared" si="930"/>
        <v>Saturday</v>
      </c>
      <c r="H29812" s="3">
        <v>0.64901620370370372</v>
      </c>
      <c r="I29812" s="3" t="str">
        <f t="shared" si="931"/>
        <v>15</v>
      </c>
      <c r="J29812">
        <v>12.5</v>
      </c>
      <c r="K29812">
        <v>12.5</v>
      </c>
      <c r="L29812" s="1" t="s">
        <v>215</v>
      </c>
      <c r="M29812" s="1" t="s">
        <v>23</v>
      </c>
      <c r="N29812" s="1" t="s">
        <v>56</v>
      </c>
      <c r="O29812" s="1" t="s">
        <v>57</v>
      </c>
      <c r="P29812">
        <v>5</v>
      </c>
    </row>
    <row r="29813" spans="1:16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 t="shared" si="930"/>
        <v>Saturday</v>
      </c>
      <c r="H29813" s="3">
        <v>0.6624768518518519</v>
      </c>
      <c r="I29813" s="3" t="str">
        <f t="shared" si="931"/>
        <v>15</v>
      </c>
      <c r="J29813">
        <v>20.75</v>
      </c>
      <c r="K29813">
        <v>20.75</v>
      </c>
      <c r="L29813" s="1" t="s">
        <v>214</v>
      </c>
      <c r="M29813" s="1" t="s">
        <v>30</v>
      </c>
      <c r="N29813" s="1" t="s">
        <v>31</v>
      </c>
      <c r="O29813" s="1" t="s">
        <v>32</v>
      </c>
      <c r="P29813">
        <v>5</v>
      </c>
    </row>
    <row r="29814" spans="1:16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 t="shared" si="930"/>
        <v>Saturday</v>
      </c>
      <c r="H29814" s="3">
        <v>0.6662731481481482</v>
      </c>
      <c r="I29814" s="3" t="str">
        <f t="shared" si="931"/>
        <v>15</v>
      </c>
      <c r="J29814">
        <v>12.75</v>
      </c>
      <c r="K29814">
        <v>12.75</v>
      </c>
      <c r="L29814" s="1" t="s">
        <v>215</v>
      </c>
      <c r="M29814" s="1" t="s">
        <v>30</v>
      </c>
      <c r="N29814" s="1" t="s">
        <v>70</v>
      </c>
      <c r="O29814" s="1" t="s">
        <v>71</v>
      </c>
      <c r="P29814">
        <v>5</v>
      </c>
    </row>
    <row r="29815" spans="1:16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 t="shared" si="930"/>
        <v>Saturday</v>
      </c>
      <c r="H29815" s="3">
        <v>0.66900462962962959</v>
      </c>
      <c r="I29815" s="3" t="str">
        <f t="shared" si="931"/>
        <v>16</v>
      </c>
      <c r="J29815">
        <v>16.75</v>
      </c>
      <c r="K29815">
        <v>16.75</v>
      </c>
      <c r="L29815" s="1" t="s">
        <v>213</v>
      </c>
      <c r="M29815" s="1" t="s">
        <v>30</v>
      </c>
      <c r="N29815" s="1" t="s">
        <v>120</v>
      </c>
      <c r="O29815" s="1" t="s">
        <v>121</v>
      </c>
      <c r="P29815">
        <v>5</v>
      </c>
    </row>
    <row r="29816" spans="1:16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 t="shared" si="930"/>
        <v>Saturday</v>
      </c>
      <c r="H29816" s="3">
        <v>0.66900462962962959</v>
      </c>
      <c r="I29816" s="3" t="str">
        <f t="shared" si="931"/>
        <v>16</v>
      </c>
      <c r="J29816">
        <v>12</v>
      </c>
      <c r="K29816">
        <v>12</v>
      </c>
      <c r="L29816" s="1" t="s">
        <v>215</v>
      </c>
      <c r="M29816" s="1" t="s">
        <v>12</v>
      </c>
      <c r="N29816" s="1" t="s">
        <v>51</v>
      </c>
      <c r="O29816" s="1" t="s">
        <v>52</v>
      </c>
      <c r="P29816">
        <v>5</v>
      </c>
    </row>
    <row r="29817" spans="1:16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 t="shared" si="930"/>
        <v>Saturday</v>
      </c>
      <c r="H29817" s="3">
        <v>0.67554398148148154</v>
      </c>
      <c r="I29817" s="3" t="str">
        <f t="shared" si="931"/>
        <v>16</v>
      </c>
      <c r="J29817">
        <v>12</v>
      </c>
      <c r="K29817">
        <v>12</v>
      </c>
      <c r="L29817" s="1" t="s">
        <v>215</v>
      </c>
      <c r="M29817" s="1" t="s">
        <v>12</v>
      </c>
      <c r="N29817" s="1" t="s">
        <v>90</v>
      </c>
      <c r="O29817" s="1" t="s">
        <v>91</v>
      </c>
      <c r="P29817">
        <v>5</v>
      </c>
    </row>
    <row r="29818" spans="1:16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 t="shared" si="930"/>
        <v>Saturday</v>
      </c>
      <c r="H29818" s="3">
        <v>0.67554398148148154</v>
      </c>
      <c r="I29818" s="3" t="str">
        <f t="shared" si="931"/>
        <v>16</v>
      </c>
      <c r="J29818">
        <v>20.25</v>
      </c>
      <c r="K29818">
        <v>20.25</v>
      </c>
      <c r="L29818" s="1" t="s">
        <v>214</v>
      </c>
      <c r="M29818" s="1" t="s">
        <v>23</v>
      </c>
      <c r="N29818" s="1" t="s">
        <v>110</v>
      </c>
      <c r="O29818" s="1" t="s">
        <v>111</v>
      </c>
      <c r="P29818">
        <v>5</v>
      </c>
    </row>
    <row r="29819" spans="1:16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 t="shared" si="930"/>
        <v>Saturday</v>
      </c>
      <c r="H29819" s="3">
        <v>0.67554398148148154</v>
      </c>
      <c r="I29819" s="3" t="str">
        <f t="shared" si="931"/>
        <v>16</v>
      </c>
      <c r="J29819">
        <v>20.75</v>
      </c>
      <c r="K29819">
        <v>20.75</v>
      </c>
      <c r="L29819" s="1" t="s">
        <v>214</v>
      </c>
      <c r="M29819" s="1" t="s">
        <v>23</v>
      </c>
      <c r="N29819" s="1" t="s">
        <v>56</v>
      </c>
      <c r="O29819" s="1" t="s">
        <v>57</v>
      </c>
      <c r="P29819">
        <v>5</v>
      </c>
    </row>
    <row r="29820" spans="1:16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 t="shared" si="930"/>
        <v>Saturday</v>
      </c>
      <c r="H29820" s="3">
        <v>0.68082175925925925</v>
      </c>
      <c r="I29820" s="3" t="str">
        <f t="shared" si="931"/>
        <v>16</v>
      </c>
      <c r="J29820">
        <v>16.5</v>
      </c>
      <c r="K29820">
        <v>16.5</v>
      </c>
      <c r="L29820" s="1" t="s">
        <v>214</v>
      </c>
      <c r="M29820" s="1" t="s">
        <v>12</v>
      </c>
      <c r="N29820" s="1" t="s">
        <v>13</v>
      </c>
      <c r="O29820" s="1" t="s">
        <v>14</v>
      </c>
      <c r="P29820">
        <v>5</v>
      </c>
    </row>
    <row r="29821" spans="1:16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 t="shared" si="930"/>
        <v>Saturday</v>
      </c>
      <c r="H29821" s="3">
        <v>0.68082175925925925</v>
      </c>
      <c r="I29821" s="3" t="str">
        <f t="shared" si="931"/>
        <v>16</v>
      </c>
      <c r="J29821">
        <v>20.25</v>
      </c>
      <c r="K29821">
        <v>20.25</v>
      </c>
      <c r="L29821" s="1" t="s">
        <v>214</v>
      </c>
      <c r="M29821" s="1" t="s">
        <v>19</v>
      </c>
      <c r="N29821" s="1" t="s">
        <v>27</v>
      </c>
      <c r="O29821" s="1" t="s">
        <v>28</v>
      </c>
      <c r="P29821">
        <v>5</v>
      </c>
    </row>
    <row r="29822" spans="1:16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 t="shared" si="930"/>
        <v>Saturday</v>
      </c>
      <c r="H29822" s="3">
        <v>0.68082175925925925</v>
      </c>
      <c r="I29822" s="3" t="str">
        <f t="shared" si="931"/>
        <v>16</v>
      </c>
      <c r="J29822">
        <v>16</v>
      </c>
      <c r="K29822">
        <v>16</v>
      </c>
      <c r="L29822" s="1" t="s">
        <v>213</v>
      </c>
      <c r="M29822" s="1" t="s">
        <v>19</v>
      </c>
      <c r="N29822" s="1" t="s">
        <v>62</v>
      </c>
      <c r="O29822" s="1" t="s">
        <v>63</v>
      </c>
      <c r="P29822">
        <v>5</v>
      </c>
    </row>
    <row r="29823" spans="1:16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 t="shared" si="930"/>
        <v>Saturday</v>
      </c>
      <c r="H29823" s="3">
        <v>0.68665509259259261</v>
      </c>
      <c r="I29823" s="3" t="str">
        <f t="shared" si="931"/>
        <v>16</v>
      </c>
      <c r="J29823">
        <v>20.75</v>
      </c>
      <c r="K29823">
        <v>20.75</v>
      </c>
      <c r="L29823" s="1" t="s">
        <v>214</v>
      </c>
      <c r="M29823" s="1" t="s">
        <v>30</v>
      </c>
      <c r="N29823" s="1" t="s">
        <v>38</v>
      </c>
      <c r="O29823" s="1" t="s">
        <v>39</v>
      </c>
      <c r="P29823">
        <v>5</v>
      </c>
    </row>
    <row r="29824" spans="1:16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 t="shared" si="930"/>
        <v>Saturday</v>
      </c>
      <c r="H29824" s="3">
        <v>0.68665509259259261</v>
      </c>
      <c r="I29824" s="3" t="str">
        <f t="shared" si="931"/>
        <v>16</v>
      </c>
      <c r="J29824">
        <v>20.5</v>
      </c>
      <c r="K29824">
        <v>20.5</v>
      </c>
      <c r="L29824" s="1" t="s">
        <v>214</v>
      </c>
      <c r="M29824" s="1" t="s">
        <v>12</v>
      </c>
      <c r="N29824" s="1" t="s">
        <v>51</v>
      </c>
      <c r="O29824" s="1" t="s">
        <v>52</v>
      </c>
      <c r="P29824">
        <v>5</v>
      </c>
    </row>
    <row r="29825" spans="1:16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 t="shared" si="930"/>
        <v>Saturday</v>
      </c>
      <c r="H29825" s="3">
        <v>0.68665509259259261</v>
      </c>
      <c r="I29825" s="3" t="str">
        <f t="shared" si="931"/>
        <v>16</v>
      </c>
      <c r="J29825">
        <v>20.75</v>
      </c>
      <c r="K29825">
        <v>20.75</v>
      </c>
      <c r="L29825" s="1" t="s">
        <v>214</v>
      </c>
      <c r="M29825" s="1" t="s">
        <v>30</v>
      </c>
      <c r="N29825" s="1" t="s">
        <v>66</v>
      </c>
      <c r="O29825" s="1" t="s">
        <v>67</v>
      </c>
      <c r="P29825">
        <v>5</v>
      </c>
    </row>
    <row r="29826" spans="1:16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 t="shared" ref="G29826:G29889" si="932">TEXT(F:F,"dddd")</f>
        <v>Saturday</v>
      </c>
      <c r="H29826" s="3">
        <v>0.68665509259259261</v>
      </c>
      <c r="I29826" s="3" t="str">
        <f t="shared" ref="I29826:I29889" si="933">TEXT(H:H,"hh")</f>
        <v>16</v>
      </c>
      <c r="J29826">
        <v>20.75</v>
      </c>
      <c r="K29826">
        <v>20.75</v>
      </c>
      <c r="L29826" s="1" t="s">
        <v>214</v>
      </c>
      <c r="M29826" s="1" t="s">
        <v>19</v>
      </c>
      <c r="N29826" s="1" t="s">
        <v>59</v>
      </c>
      <c r="O29826" s="1" t="s">
        <v>60</v>
      </c>
      <c r="P29826">
        <v>5</v>
      </c>
    </row>
    <row r="29827" spans="1:16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 t="shared" si="932"/>
        <v>Saturday</v>
      </c>
      <c r="H29827" s="3">
        <v>0.68824074074074071</v>
      </c>
      <c r="I29827" s="3" t="str">
        <f t="shared" si="933"/>
        <v>16</v>
      </c>
      <c r="J29827">
        <v>16.5</v>
      </c>
      <c r="K29827">
        <v>16.5</v>
      </c>
      <c r="L29827" s="1" t="s">
        <v>214</v>
      </c>
      <c r="M29827" s="1" t="s">
        <v>12</v>
      </c>
      <c r="N29827" s="1" t="s">
        <v>13</v>
      </c>
      <c r="O29827" s="1" t="s">
        <v>14</v>
      </c>
      <c r="P29827">
        <v>5</v>
      </c>
    </row>
    <row r="29828" spans="1:16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 t="shared" si="932"/>
        <v>Saturday</v>
      </c>
      <c r="H29828" s="3">
        <v>0.68887731481481485</v>
      </c>
      <c r="I29828" s="3" t="str">
        <f t="shared" si="933"/>
        <v>16</v>
      </c>
      <c r="J29828">
        <v>12</v>
      </c>
      <c r="K29828">
        <v>12</v>
      </c>
      <c r="L29828" s="1" t="s">
        <v>215</v>
      </c>
      <c r="M29828" s="1" t="s">
        <v>12</v>
      </c>
      <c r="N29828" s="1" t="s">
        <v>81</v>
      </c>
      <c r="O29828" s="1" t="s">
        <v>82</v>
      </c>
      <c r="P29828">
        <v>5</v>
      </c>
    </row>
    <row r="29829" spans="1:16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 t="shared" si="932"/>
        <v>Saturday</v>
      </c>
      <c r="H29829" s="3">
        <v>0.68887731481481485</v>
      </c>
      <c r="I29829" s="3" t="str">
        <f t="shared" si="933"/>
        <v>16</v>
      </c>
      <c r="J29829">
        <v>20.75</v>
      </c>
      <c r="K29829">
        <v>20.75</v>
      </c>
      <c r="L29829" s="1" t="s">
        <v>214</v>
      </c>
      <c r="M29829" s="1" t="s">
        <v>30</v>
      </c>
      <c r="N29829" s="1" t="s">
        <v>70</v>
      </c>
      <c r="O29829" s="1" t="s">
        <v>71</v>
      </c>
      <c r="P29829">
        <v>5</v>
      </c>
    </row>
    <row r="29830" spans="1:16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 t="shared" si="932"/>
        <v>Saturday</v>
      </c>
      <c r="H29830" s="3">
        <v>0.68887731481481485</v>
      </c>
      <c r="I29830" s="3" t="str">
        <f t="shared" si="933"/>
        <v>16</v>
      </c>
      <c r="J29830">
        <v>12</v>
      </c>
      <c r="K29830">
        <v>12</v>
      </c>
      <c r="L29830" s="1" t="s">
        <v>215</v>
      </c>
      <c r="M29830" s="1" t="s">
        <v>12</v>
      </c>
      <c r="N29830" s="1" t="s">
        <v>16</v>
      </c>
      <c r="O29830" s="1" t="s">
        <v>17</v>
      </c>
      <c r="P29830">
        <v>5</v>
      </c>
    </row>
    <row r="29831" spans="1:16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 t="shared" si="932"/>
        <v>Saturday</v>
      </c>
      <c r="H29831" s="3">
        <v>0.68887731481481485</v>
      </c>
      <c r="I29831" s="3" t="str">
        <f t="shared" si="933"/>
        <v>16</v>
      </c>
      <c r="J29831">
        <v>16.75</v>
      </c>
      <c r="K29831">
        <v>16.75</v>
      </c>
      <c r="L29831" s="1" t="s">
        <v>213</v>
      </c>
      <c r="M29831" s="1" t="s">
        <v>19</v>
      </c>
      <c r="N29831" s="1" t="s">
        <v>97</v>
      </c>
      <c r="O29831" s="1" t="s">
        <v>98</v>
      </c>
      <c r="P29831">
        <v>5</v>
      </c>
    </row>
    <row r="29832" spans="1:16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 t="shared" si="932"/>
        <v>Saturday</v>
      </c>
      <c r="H29832" s="3">
        <v>0.68947916666666664</v>
      </c>
      <c r="I29832" s="3" t="str">
        <f t="shared" si="933"/>
        <v>16</v>
      </c>
      <c r="J29832">
        <v>16</v>
      </c>
      <c r="K29832">
        <v>16</v>
      </c>
      <c r="L29832" s="1" t="s">
        <v>213</v>
      </c>
      <c r="M29832" s="1" t="s">
        <v>19</v>
      </c>
      <c r="N29832" s="1" t="s">
        <v>27</v>
      </c>
      <c r="O29832" s="1" t="s">
        <v>28</v>
      </c>
      <c r="P29832">
        <v>5</v>
      </c>
    </row>
    <row r="29833" spans="1:16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 t="shared" si="932"/>
        <v>Saturday</v>
      </c>
      <c r="H29833" s="3">
        <v>0.68947916666666664</v>
      </c>
      <c r="I29833" s="3" t="str">
        <f t="shared" si="933"/>
        <v>16</v>
      </c>
      <c r="J29833">
        <v>15.25</v>
      </c>
      <c r="K29833">
        <v>15.25</v>
      </c>
      <c r="L29833" s="1" t="s">
        <v>214</v>
      </c>
      <c r="M29833" s="1" t="s">
        <v>12</v>
      </c>
      <c r="N29833" s="1" t="s">
        <v>74</v>
      </c>
      <c r="O29833" s="1" t="s">
        <v>75</v>
      </c>
      <c r="P29833">
        <v>5</v>
      </c>
    </row>
    <row r="29834" spans="1:16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 t="shared" si="932"/>
        <v>Saturday</v>
      </c>
      <c r="H29834" s="3">
        <v>0.68947916666666664</v>
      </c>
      <c r="I29834" s="3" t="str">
        <f t="shared" si="933"/>
        <v>16</v>
      </c>
      <c r="J29834">
        <v>16</v>
      </c>
      <c r="K29834">
        <v>16</v>
      </c>
      <c r="L29834" s="1" t="s">
        <v>213</v>
      </c>
      <c r="M29834" s="1" t="s">
        <v>19</v>
      </c>
      <c r="N29834" s="1" t="s">
        <v>62</v>
      </c>
      <c r="O29834" s="1" t="s">
        <v>63</v>
      </c>
      <c r="P29834">
        <v>5</v>
      </c>
    </row>
    <row r="29835" spans="1:16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 t="shared" si="932"/>
        <v>Saturday</v>
      </c>
      <c r="H29835" s="3">
        <v>0.69193287037037032</v>
      </c>
      <c r="I29835" s="3" t="str">
        <f t="shared" si="933"/>
        <v>16</v>
      </c>
      <c r="J29835">
        <v>12</v>
      </c>
      <c r="K29835">
        <v>12</v>
      </c>
      <c r="L29835" s="1" t="s">
        <v>215</v>
      </c>
      <c r="M29835" s="1" t="s">
        <v>12</v>
      </c>
      <c r="N29835" s="1" t="s">
        <v>81</v>
      </c>
      <c r="O29835" s="1" t="s">
        <v>82</v>
      </c>
      <c r="P29835">
        <v>5</v>
      </c>
    </row>
    <row r="29836" spans="1:16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 t="shared" si="932"/>
        <v>Saturday</v>
      </c>
      <c r="H29836" s="3">
        <v>0.69193287037037032</v>
      </c>
      <c r="I29836" s="3" t="str">
        <f t="shared" si="933"/>
        <v>16</v>
      </c>
      <c r="J29836">
        <v>20.25</v>
      </c>
      <c r="K29836">
        <v>20.25</v>
      </c>
      <c r="L29836" s="1" t="s">
        <v>214</v>
      </c>
      <c r="M29836" s="1" t="s">
        <v>19</v>
      </c>
      <c r="N29836" s="1" t="s">
        <v>100</v>
      </c>
      <c r="O29836" s="1" t="s">
        <v>101</v>
      </c>
      <c r="P29836">
        <v>5</v>
      </c>
    </row>
    <row r="29837" spans="1:16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 t="shared" si="932"/>
        <v>Saturday</v>
      </c>
      <c r="H29837" s="3">
        <v>0.69193287037037032</v>
      </c>
      <c r="I29837" s="3" t="str">
        <f t="shared" si="933"/>
        <v>16</v>
      </c>
      <c r="J29837">
        <v>12.5</v>
      </c>
      <c r="K29837">
        <v>12.5</v>
      </c>
      <c r="L29837" s="1" t="s">
        <v>213</v>
      </c>
      <c r="M29837" s="1" t="s">
        <v>12</v>
      </c>
      <c r="N29837" s="1" t="s">
        <v>74</v>
      </c>
      <c r="O29837" s="1" t="s">
        <v>75</v>
      </c>
      <c r="P29837">
        <v>5</v>
      </c>
    </row>
    <row r="29838" spans="1:16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 t="shared" si="932"/>
        <v>Saturday</v>
      </c>
      <c r="H29838" s="3">
        <v>0.70199074074074075</v>
      </c>
      <c r="I29838" s="3" t="str">
        <f t="shared" si="933"/>
        <v>16</v>
      </c>
      <c r="J29838">
        <v>12.75</v>
      </c>
      <c r="K29838">
        <v>12.75</v>
      </c>
      <c r="L29838" s="1" t="s">
        <v>215</v>
      </c>
      <c r="M29838" s="1" t="s">
        <v>30</v>
      </c>
      <c r="N29838" s="1" t="s">
        <v>70</v>
      </c>
      <c r="O29838" s="1" t="s">
        <v>71</v>
      </c>
      <c r="P29838">
        <v>5</v>
      </c>
    </row>
    <row r="29839" spans="1:16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 t="shared" si="932"/>
        <v>Saturday</v>
      </c>
      <c r="H29839" s="3">
        <v>0.70609953703703698</v>
      </c>
      <c r="I29839" s="3" t="str">
        <f t="shared" si="933"/>
        <v>16</v>
      </c>
      <c r="J29839">
        <v>20.5</v>
      </c>
      <c r="K29839">
        <v>20.5</v>
      </c>
      <c r="L29839" s="1" t="s">
        <v>214</v>
      </c>
      <c r="M29839" s="1" t="s">
        <v>12</v>
      </c>
      <c r="N29839" s="1" t="s">
        <v>16</v>
      </c>
      <c r="O29839" s="1" t="s">
        <v>17</v>
      </c>
      <c r="P29839">
        <v>5</v>
      </c>
    </row>
    <row r="29840" spans="1:16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 t="shared" si="932"/>
        <v>Saturday</v>
      </c>
      <c r="H29840" s="3">
        <v>0.70609953703703698</v>
      </c>
      <c r="I29840" s="3" t="str">
        <f t="shared" si="933"/>
        <v>16</v>
      </c>
      <c r="J29840">
        <v>12.5</v>
      </c>
      <c r="K29840">
        <v>12.5</v>
      </c>
      <c r="L29840" s="1" t="s">
        <v>215</v>
      </c>
      <c r="M29840" s="1" t="s">
        <v>23</v>
      </c>
      <c r="N29840" s="1" t="s">
        <v>24</v>
      </c>
      <c r="O29840" s="1" t="s">
        <v>25</v>
      </c>
      <c r="P29840">
        <v>5</v>
      </c>
    </row>
    <row r="29841" spans="1:16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 t="shared" si="932"/>
        <v>Saturday</v>
      </c>
      <c r="H29841" s="3">
        <v>0.70609953703703698</v>
      </c>
      <c r="I29841" s="3" t="str">
        <f t="shared" si="933"/>
        <v>16</v>
      </c>
      <c r="J29841">
        <v>12.75</v>
      </c>
      <c r="K29841">
        <v>12.75</v>
      </c>
      <c r="L29841" s="1" t="s">
        <v>215</v>
      </c>
      <c r="M29841" s="1" t="s">
        <v>30</v>
      </c>
      <c r="N29841" s="1" t="s">
        <v>66</v>
      </c>
      <c r="O29841" s="1" t="s">
        <v>67</v>
      </c>
      <c r="P29841">
        <v>5</v>
      </c>
    </row>
    <row r="29842" spans="1:16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 t="shared" si="932"/>
        <v>Saturday</v>
      </c>
      <c r="H29842" s="3">
        <v>0.71297453703703706</v>
      </c>
      <c r="I29842" s="3" t="str">
        <f t="shared" si="933"/>
        <v>17</v>
      </c>
      <c r="J29842">
        <v>20.75</v>
      </c>
      <c r="K29842">
        <v>20.75</v>
      </c>
      <c r="L29842" s="1" t="s">
        <v>214</v>
      </c>
      <c r="M29842" s="1" t="s">
        <v>30</v>
      </c>
      <c r="N29842" s="1" t="s">
        <v>70</v>
      </c>
      <c r="O29842" s="1" t="s">
        <v>71</v>
      </c>
      <c r="P29842">
        <v>5</v>
      </c>
    </row>
    <row r="29843" spans="1:16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 t="shared" si="932"/>
        <v>Saturday</v>
      </c>
      <c r="H29843" s="3">
        <v>0.71297453703703706</v>
      </c>
      <c r="I29843" s="3" t="str">
        <f t="shared" si="933"/>
        <v>17</v>
      </c>
      <c r="J29843">
        <v>16.5</v>
      </c>
      <c r="K29843">
        <v>16.5</v>
      </c>
      <c r="L29843" s="1" t="s">
        <v>213</v>
      </c>
      <c r="M29843" s="1" t="s">
        <v>23</v>
      </c>
      <c r="N29843" s="1" t="s">
        <v>24</v>
      </c>
      <c r="O29843" s="1" t="s">
        <v>25</v>
      </c>
      <c r="P29843">
        <v>5</v>
      </c>
    </row>
    <row r="29844" spans="1:16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 t="shared" si="932"/>
        <v>Saturday</v>
      </c>
      <c r="H29844" s="3">
        <v>0.71297453703703706</v>
      </c>
      <c r="I29844" s="3" t="str">
        <f t="shared" si="933"/>
        <v>17</v>
      </c>
      <c r="J29844">
        <v>9.75</v>
      </c>
      <c r="K29844">
        <v>9.75</v>
      </c>
      <c r="L29844" s="1" t="s">
        <v>215</v>
      </c>
      <c r="M29844" s="1" t="s">
        <v>12</v>
      </c>
      <c r="N29844" s="1" t="s">
        <v>74</v>
      </c>
      <c r="O29844" s="1" t="s">
        <v>75</v>
      </c>
      <c r="P29844">
        <v>5</v>
      </c>
    </row>
    <row r="29845" spans="1:16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 t="shared" si="932"/>
        <v>Saturday</v>
      </c>
      <c r="H29845" s="3">
        <v>0.71297453703703706</v>
      </c>
      <c r="I29845" s="3" t="str">
        <f t="shared" si="933"/>
        <v>17</v>
      </c>
      <c r="J29845">
        <v>12.25</v>
      </c>
      <c r="K29845">
        <v>12.25</v>
      </c>
      <c r="L29845" s="1" t="s">
        <v>215</v>
      </c>
      <c r="M29845" s="1" t="s">
        <v>23</v>
      </c>
      <c r="N29845" s="1" t="s">
        <v>110</v>
      </c>
      <c r="O29845" s="1" t="s">
        <v>111</v>
      </c>
      <c r="P29845">
        <v>5</v>
      </c>
    </row>
    <row r="29846" spans="1:16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 t="shared" si="932"/>
        <v>Saturday</v>
      </c>
      <c r="H29846" s="3">
        <v>0.71478009259259256</v>
      </c>
      <c r="I29846" s="3" t="str">
        <f t="shared" si="933"/>
        <v>17</v>
      </c>
      <c r="J29846">
        <v>16.75</v>
      </c>
      <c r="K29846">
        <v>16.75</v>
      </c>
      <c r="L29846" s="1" t="s">
        <v>213</v>
      </c>
      <c r="M29846" s="1" t="s">
        <v>30</v>
      </c>
      <c r="N29846" s="1" t="s">
        <v>70</v>
      </c>
      <c r="O29846" s="1" t="s">
        <v>71</v>
      </c>
      <c r="P29846">
        <v>5</v>
      </c>
    </row>
    <row r="29847" spans="1:16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 t="shared" si="932"/>
        <v>Saturday</v>
      </c>
      <c r="H29847" s="3">
        <v>0.71478009259259256</v>
      </c>
      <c r="I29847" s="3" t="str">
        <f t="shared" si="933"/>
        <v>17</v>
      </c>
      <c r="J29847">
        <v>9.75</v>
      </c>
      <c r="K29847">
        <v>9.75</v>
      </c>
      <c r="L29847" s="1" t="s">
        <v>215</v>
      </c>
      <c r="M29847" s="1" t="s">
        <v>12</v>
      </c>
      <c r="N29847" s="1" t="s">
        <v>74</v>
      </c>
      <c r="O29847" s="1" t="s">
        <v>75</v>
      </c>
      <c r="P29847">
        <v>5</v>
      </c>
    </row>
    <row r="29848" spans="1:16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 t="shared" si="932"/>
        <v>Saturday</v>
      </c>
      <c r="H29848" s="3">
        <v>0.71478009259259256</v>
      </c>
      <c r="I29848" s="3" t="str">
        <f t="shared" si="933"/>
        <v>17</v>
      </c>
      <c r="J29848">
        <v>12.25</v>
      </c>
      <c r="K29848">
        <v>12.25</v>
      </c>
      <c r="L29848" s="1" t="s">
        <v>215</v>
      </c>
      <c r="M29848" s="1" t="s">
        <v>23</v>
      </c>
      <c r="N29848" s="1" t="s">
        <v>110</v>
      </c>
      <c r="O29848" s="1" t="s">
        <v>111</v>
      </c>
      <c r="P29848">
        <v>5</v>
      </c>
    </row>
    <row r="29849" spans="1:16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 t="shared" si="932"/>
        <v>Saturday</v>
      </c>
      <c r="H29849" s="3">
        <v>0.71991898148148148</v>
      </c>
      <c r="I29849" s="3" t="str">
        <f t="shared" si="933"/>
        <v>17</v>
      </c>
      <c r="J29849">
        <v>16.75</v>
      </c>
      <c r="K29849">
        <v>16.75</v>
      </c>
      <c r="L29849" s="1" t="s">
        <v>213</v>
      </c>
      <c r="M29849" s="1" t="s">
        <v>30</v>
      </c>
      <c r="N29849" s="1" t="s">
        <v>38</v>
      </c>
      <c r="O29849" s="1" t="s">
        <v>39</v>
      </c>
      <c r="P29849">
        <v>5</v>
      </c>
    </row>
    <row r="29850" spans="1:16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 t="shared" si="932"/>
        <v>Saturday</v>
      </c>
      <c r="H29850" s="3">
        <v>0.71991898148148148</v>
      </c>
      <c r="I29850" s="3" t="str">
        <f t="shared" si="933"/>
        <v>17</v>
      </c>
      <c r="J29850">
        <v>20.5</v>
      </c>
      <c r="K29850">
        <v>20.5</v>
      </c>
      <c r="L29850" s="1" t="s">
        <v>214</v>
      </c>
      <c r="M29850" s="1" t="s">
        <v>12</v>
      </c>
      <c r="N29850" s="1" t="s">
        <v>16</v>
      </c>
      <c r="O29850" s="1" t="s">
        <v>17</v>
      </c>
      <c r="P29850">
        <v>5</v>
      </c>
    </row>
    <row r="29851" spans="1:16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 t="shared" si="932"/>
        <v>Saturday</v>
      </c>
      <c r="H29851" s="3">
        <v>0.71991898148148148</v>
      </c>
      <c r="I29851" s="3" t="str">
        <f t="shared" si="933"/>
        <v>17</v>
      </c>
      <c r="J29851">
        <v>12.5</v>
      </c>
      <c r="K29851">
        <v>12.5</v>
      </c>
      <c r="L29851" s="1" t="s">
        <v>215</v>
      </c>
      <c r="M29851" s="1" t="s">
        <v>23</v>
      </c>
      <c r="N29851" s="1" t="s">
        <v>56</v>
      </c>
      <c r="O29851" s="1" t="s">
        <v>57</v>
      </c>
      <c r="P29851">
        <v>5</v>
      </c>
    </row>
    <row r="29852" spans="1:16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 t="shared" si="932"/>
        <v>Saturday</v>
      </c>
      <c r="H29852" s="3">
        <v>0.72445601851851849</v>
      </c>
      <c r="I29852" s="3" t="str">
        <f t="shared" si="933"/>
        <v>17</v>
      </c>
      <c r="J29852">
        <v>16.25</v>
      </c>
      <c r="K29852">
        <v>16.25</v>
      </c>
      <c r="L29852" s="1" t="s">
        <v>213</v>
      </c>
      <c r="M29852" s="1" t="s">
        <v>23</v>
      </c>
      <c r="N29852" s="1" t="s">
        <v>110</v>
      </c>
      <c r="O29852" s="1" t="s">
        <v>111</v>
      </c>
      <c r="P29852">
        <v>5</v>
      </c>
    </row>
    <row r="29853" spans="1:16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 t="shared" si="932"/>
        <v>Saturday</v>
      </c>
      <c r="H29853" s="3">
        <v>0.72445601851851849</v>
      </c>
      <c r="I29853" s="3" t="str">
        <f t="shared" si="933"/>
        <v>17</v>
      </c>
      <c r="J29853">
        <v>25.5</v>
      </c>
      <c r="K29853">
        <v>25.5</v>
      </c>
      <c r="L29853" s="1" t="s">
        <v>137</v>
      </c>
      <c r="M29853" s="1" t="s">
        <v>12</v>
      </c>
      <c r="N29853" s="1" t="s">
        <v>41</v>
      </c>
      <c r="O29853" s="1" t="s">
        <v>42</v>
      </c>
      <c r="P29853">
        <v>5</v>
      </c>
    </row>
    <row r="29854" spans="1:16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 t="shared" si="932"/>
        <v>Saturday</v>
      </c>
      <c r="H29854" s="3">
        <v>0.73771990740740745</v>
      </c>
      <c r="I29854" s="3" t="str">
        <f t="shared" si="933"/>
        <v>17</v>
      </c>
      <c r="J29854">
        <v>16.75</v>
      </c>
      <c r="K29854">
        <v>16.75</v>
      </c>
      <c r="L29854" s="1" t="s">
        <v>213</v>
      </c>
      <c r="M29854" s="1" t="s">
        <v>30</v>
      </c>
      <c r="N29854" s="1" t="s">
        <v>38</v>
      </c>
      <c r="O29854" s="1" t="s">
        <v>39</v>
      </c>
      <c r="P29854">
        <v>5</v>
      </c>
    </row>
    <row r="29855" spans="1:16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 t="shared" si="932"/>
        <v>Saturday</v>
      </c>
      <c r="H29855" s="3">
        <v>0.73771990740740745</v>
      </c>
      <c r="I29855" s="3" t="str">
        <f t="shared" si="933"/>
        <v>17</v>
      </c>
      <c r="J29855">
        <v>20.75</v>
      </c>
      <c r="K29855">
        <v>20.75</v>
      </c>
      <c r="L29855" s="1" t="s">
        <v>214</v>
      </c>
      <c r="M29855" s="1" t="s">
        <v>30</v>
      </c>
      <c r="N29855" s="1" t="s">
        <v>70</v>
      </c>
      <c r="O29855" s="1" t="s">
        <v>71</v>
      </c>
      <c r="P29855">
        <v>5</v>
      </c>
    </row>
    <row r="29856" spans="1:16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 t="shared" si="932"/>
        <v>Saturday</v>
      </c>
      <c r="H29856" s="3">
        <v>0.73771990740740745</v>
      </c>
      <c r="I29856" s="3" t="str">
        <f t="shared" si="933"/>
        <v>17</v>
      </c>
      <c r="J29856">
        <v>17.950000762939453</v>
      </c>
      <c r="K29856">
        <v>17.950000762939453</v>
      </c>
      <c r="L29856" s="1" t="s">
        <v>214</v>
      </c>
      <c r="M29856" s="1" t="s">
        <v>19</v>
      </c>
      <c r="N29856" s="1" t="s">
        <v>87</v>
      </c>
      <c r="O29856" s="1" t="s">
        <v>88</v>
      </c>
      <c r="P29856">
        <v>5</v>
      </c>
    </row>
    <row r="29857" spans="1:16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 t="shared" si="932"/>
        <v>Saturday</v>
      </c>
      <c r="H29857" s="3">
        <v>0.73771990740740745</v>
      </c>
      <c r="I29857" s="3" t="str">
        <f t="shared" si="933"/>
        <v>17</v>
      </c>
      <c r="J29857">
        <v>15.25</v>
      </c>
      <c r="K29857">
        <v>15.25</v>
      </c>
      <c r="L29857" s="1" t="s">
        <v>214</v>
      </c>
      <c r="M29857" s="1" t="s">
        <v>12</v>
      </c>
      <c r="N29857" s="1" t="s">
        <v>74</v>
      </c>
      <c r="O29857" s="1" t="s">
        <v>75</v>
      </c>
      <c r="P29857">
        <v>5</v>
      </c>
    </row>
    <row r="29858" spans="1:16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 t="shared" si="932"/>
        <v>Saturday</v>
      </c>
      <c r="H29858" s="3">
        <v>0.74597222222222226</v>
      </c>
      <c r="I29858" s="3" t="str">
        <f t="shared" si="933"/>
        <v>17</v>
      </c>
      <c r="J29858">
        <v>12</v>
      </c>
      <c r="K29858">
        <v>12</v>
      </c>
      <c r="L29858" s="1" t="s">
        <v>215</v>
      </c>
      <c r="M29858" s="1" t="s">
        <v>19</v>
      </c>
      <c r="N29858" s="1" t="s">
        <v>100</v>
      </c>
      <c r="O29858" s="1" t="s">
        <v>101</v>
      </c>
      <c r="P29858">
        <v>5</v>
      </c>
    </row>
    <row r="29859" spans="1:16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 t="shared" si="932"/>
        <v>Saturday</v>
      </c>
      <c r="H29859" s="3">
        <v>0.74701388888888887</v>
      </c>
      <c r="I29859" s="3" t="str">
        <f t="shared" si="933"/>
        <v>17</v>
      </c>
      <c r="J29859">
        <v>16.75</v>
      </c>
      <c r="K29859">
        <v>16.75</v>
      </c>
      <c r="L29859" s="1" t="s">
        <v>213</v>
      </c>
      <c r="M29859" s="1" t="s">
        <v>30</v>
      </c>
      <c r="N29859" s="1" t="s">
        <v>120</v>
      </c>
      <c r="O29859" s="1" t="s">
        <v>121</v>
      </c>
      <c r="P29859">
        <v>5</v>
      </c>
    </row>
    <row r="29860" spans="1:16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 t="shared" si="932"/>
        <v>Saturday</v>
      </c>
      <c r="H29860" s="3">
        <v>0.74701388888888887</v>
      </c>
      <c r="I29860" s="3" t="str">
        <f t="shared" si="933"/>
        <v>17</v>
      </c>
      <c r="J29860">
        <v>12.75</v>
      </c>
      <c r="K29860">
        <v>12.75</v>
      </c>
      <c r="L29860" s="1" t="s">
        <v>215</v>
      </c>
      <c r="M29860" s="1" t="s">
        <v>30</v>
      </c>
      <c r="N29860" s="1" t="s">
        <v>31</v>
      </c>
      <c r="O29860" s="1" t="s">
        <v>32</v>
      </c>
      <c r="P29860">
        <v>5</v>
      </c>
    </row>
    <row r="29861" spans="1:16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 t="shared" si="932"/>
        <v>Saturday</v>
      </c>
      <c r="H29861" s="3">
        <v>0.75006944444444446</v>
      </c>
      <c r="I29861" s="3" t="str">
        <f t="shared" si="933"/>
        <v>18</v>
      </c>
      <c r="J29861">
        <v>16</v>
      </c>
      <c r="K29861">
        <v>16</v>
      </c>
      <c r="L29861" s="1" t="s">
        <v>213</v>
      </c>
      <c r="M29861" s="1" t="s">
        <v>19</v>
      </c>
      <c r="N29861" s="1" t="s">
        <v>48</v>
      </c>
      <c r="O29861" s="1" t="s">
        <v>49</v>
      </c>
      <c r="P29861">
        <v>5</v>
      </c>
    </row>
    <row r="29862" spans="1:16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 t="shared" si="932"/>
        <v>Saturday</v>
      </c>
      <c r="H29862" s="3">
        <v>0.75006944444444446</v>
      </c>
      <c r="I29862" s="3" t="str">
        <f t="shared" si="933"/>
        <v>18</v>
      </c>
      <c r="J29862">
        <v>16.5</v>
      </c>
      <c r="K29862">
        <v>16.5</v>
      </c>
      <c r="L29862" s="1" t="s">
        <v>213</v>
      </c>
      <c r="M29862" s="1" t="s">
        <v>23</v>
      </c>
      <c r="N29862" s="1" t="s">
        <v>35</v>
      </c>
      <c r="O29862" s="1" t="s">
        <v>36</v>
      </c>
      <c r="P29862">
        <v>5</v>
      </c>
    </row>
    <row r="29863" spans="1:16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 t="shared" si="932"/>
        <v>Saturday</v>
      </c>
      <c r="H29863" s="3">
        <v>0.75078703703703709</v>
      </c>
      <c r="I29863" s="3" t="str">
        <f t="shared" si="933"/>
        <v>18</v>
      </c>
      <c r="J29863">
        <v>20.75</v>
      </c>
      <c r="K29863">
        <v>20.75</v>
      </c>
      <c r="L29863" s="1" t="s">
        <v>214</v>
      </c>
      <c r="M29863" s="1" t="s">
        <v>23</v>
      </c>
      <c r="N29863" s="1" t="s">
        <v>24</v>
      </c>
      <c r="O29863" s="1" t="s">
        <v>25</v>
      </c>
      <c r="P29863">
        <v>5</v>
      </c>
    </row>
    <row r="29864" spans="1:16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 t="shared" si="932"/>
        <v>Saturday</v>
      </c>
      <c r="H29864" s="3">
        <v>0.75519675925925922</v>
      </c>
      <c r="I29864" s="3" t="str">
        <f t="shared" si="933"/>
        <v>18</v>
      </c>
      <c r="J29864">
        <v>10.5</v>
      </c>
      <c r="K29864">
        <v>10.5</v>
      </c>
      <c r="L29864" s="1" t="s">
        <v>215</v>
      </c>
      <c r="M29864" s="1" t="s">
        <v>12</v>
      </c>
      <c r="N29864" s="1" t="s">
        <v>13</v>
      </c>
      <c r="O29864" s="1" t="s">
        <v>14</v>
      </c>
      <c r="P29864">
        <v>5</v>
      </c>
    </row>
    <row r="29865" spans="1:16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 t="shared" si="932"/>
        <v>Saturday</v>
      </c>
      <c r="H29865" s="3">
        <v>0.75519675925925922</v>
      </c>
      <c r="I29865" s="3" t="str">
        <f t="shared" si="933"/>
        <v>18</v>
      </c>
      <c r="J29865">
        <v>20.75</v>
      </c>
      <c r="K29865">
        <v>20.75</v>
      </c>
      <c r="L29865" s="1" t="s">
        <v>214</v>
      </c>
      <c r="M29865" s="1" t="s">
        <v>23</v>
      </c>
      <c r="N29865" s="1" t="s">
        <v>103</v>
      </c>
      <c r="O29865" s="1" t="s">
        <v>104</v>
      </c>
      <c r="P29865">
        <v>5</v>
      </c>
    </row>
    <row r="29866" spans="1:16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 t="shared" si="932"/>
        <v>Saturday</v>
      </c>
      <c r="H29866" s="3">
        <v>0.76121527777777775</v>
      </c>
      <c r="I29866" s="3" t="str">
        <f t="shared" si="933"/>
        <v>18</v>
      </c>
      <c r="J29866">
        <v>16.5</v>
      </c>
      <c r="K29866">
        <v>16.5</v>
      </c>
      <c r="L29866" s="1" t="s">
        <v>213</v>
      </c>
      <c r="M29866" s="1" t="s">
        <v>19</v>
      </c>
      <c r="N29866" s="1" t="s">
        <v>59</v>
      </c>
      <c r="O29866" s="1" t="s">
        <v>60</v>
      </c>
      <c r="P29866">
        <v>5</v>
      </c>
    </row>
    <row r="29867" spans="1:16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 t="shared" si="932"/>
        <v>Saturday</v>
      </c>
      <c r="H29867" s="3">
        <v>0.76350694444444445</v>
      </c>
      <c r="I29867" s="3" t="str">
        <f t="shared" si="933"/>
        <v>18</v>
      </c>
      <c r="J29867">
        <v>12</v>
      </c>
      <c r="K29867">
        <v>12</v>
      </c>
      <c r="L29867" s="1" t="s">
        <v>215</v>
      </c>
      <c r="M29867" s="1" t="s">
        <v>12</v>
      </c>
      <c r="N29867" s="1" t="s">
        <v>81</v>
      </c>
      <c r="O29867" s="1" t="s">
        <v>82</v>
      </c>
      <c r="P29867">
        <v>5</v>
      </c>
    </row>
    <row r="29868" spans="1:16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 t="shared" si="932"/>
        <v>Saturday</v>
      </c>
      <c r="H29868" s="3">
        <v>0.76350694444444445</v>
      </c>
      <c r="I29868" s="3" t="str">
        <f t="shared" si="933"/>
        <v>18</v>
      </c>
      <c r="J29868">
        <v>18.5</v>
      </c>
      <c r="K29868">
        <v>18.5</v>
      </c>
      <c r="L29868" s="1" t="s">
        <v>214</v>
      </c>
      <c r="M29868" s="1" t="s">
        <v>19</v>
      </c>
      <c r="N29868" s="1" t="s">
        <v>20</v>
      </c>
      <c r="O29868" s="1" t="s">
        <v>21</v>
      </c>
      <c r="P29868">
        <v>5</v>
      </c>
    </row>
    <row r="29869" spans="1:16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 t="shared" si="932"/>
        <v>Saturday</v>
      </c>
      <c r="H29869" s="3">
        <v>0.76350694444444445</v>
      </c>
      <c r="I29869" s="3" t="str">
        <f t="shared" si="933"/>
        <v>18</v>
      </c>
      <c r="J29869">
        <v>12.5</v>
      </c>
      <c r="K29869">
        <v>12.5</v>
      </c>
      <c r="L29869" s="1" t="s">
        <v>215</v>
      </c>
      <c r="M29869" s="1" t="s">
        <v>23</v>
      </c>
      <c r="N29869" s="1" t="s">
        <v>44</v>
      </c>
      <c r="O29869" s="1" t="s">
        <v>45</v>
      </c>
      <c r="P29869">
        <v>5</v>
      </c>
    </row>
    <row r="29870" spans="1:16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 t="shared" si="932"/>
        <v>Saturday</v>
      </c>
      <c r="H29870" s="3">
        <v>0.76571759259259264</v>
      </c>
      <c r="I29870" s="3" t="str">
        <f t="shared" si="933"/>
        <v>18</v>
      </c>
      <c r="J29870">
        <v>11</v>
      </c>
      <c r="K29870">
        <v>11</v>
      </c>
      <c r="L29870" s="1" t="s">
        <v>215</v>
      </c>
      <c r="M29870" s="1" t="s">
        <v>12</v>
      </c>
      <c r="N29870" s="1" t="s">
        <v>126</v>
      </c>
      <c r="O29870" s="1" t="s">
        <v>127</v>
      </c>
      <c r="P29870">
        <v>5</v>
      </c>
    </row>
    <row r="29871" spans="1:16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 t="shared" si="932"/>
        <v>Saturday</v>
      </c>
      <c r="H29871" s="3">
        <v>0.76703703703703707</v>
      </c>
      <c r="I29871" s="3" t="str">
        <f t="shared" si="933"/>
        <v>18</v>
      </c>
      <c r="J29871">
        <v>16</v>
      </c>
      <c r="K29871">
        <v>16</v>
      </c>
      <c r="L29871" s="1" t="s">
        <v>213</v>
      </c>
      <c r="M29871" s="1" t="s">
        <v>12</v>
      </c>
      <c r="N29871" s="1" t="s">
        <v>16</v>
      </c>
      <c r="O29871" s="1" t="s">
        <v>17</v>
      </c>
      <c r="P29871">
        <v>5</v>
      </c>
    </row>
    <row r="29872" spans="1:16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 t="shared" si="932"/>
        <v>Saturday</v>
      </c>
      <c r="H29872" s="3">
        <v>0.76703703703703707</v>
      </c>
      <c r="I29872" s="3" t="str">
        <f t="shared" si="933"/>
        <v>18</v>
      </c>
      <c r="J29872">
        <v>10.5</v>
      </c>
      <c r="K29872">
        <v>10.5</v>
      </c>
      <c r="L29872" s="1" t="s">
        <v>215</v>
      </c>
      <c r="M29872" s="1" t="s">
        <v>12</v>
      </c>
      <c r="N29872" s="1" t="s">
        <v>13</v>
      </c>
      <c r="O29872" s="1" t="s">
        <v>14</v>
      </c>
      <c r="P29872">
        <v>5</v>
      </c>
    </row>
    <row r="29873" spans="1:16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 t="shared" si="932"/>
        <v>Saturday</v>
      </c>
      <c r="H29873" s="3">
        <v>0.76703703703703707</v>
      </c>
      <c r="I29873" s="3" t="str">
        <f t="shared" si="933"/>
        <v>18</v>
      </c>
      <c r="J29873">
        <v>20.25</v>
      </c>
      <c r="K29873">
        <v>20.25</v>
      </c>
      <c r="L29873" s="1" t="s">
        <v>214</v>
      </c>
      <c r="M29873" s="1" t="s">
        <v>23</v>
      </c>
      <c r="N29873" s="1" t="s">
        <v>110</v>
      </c>
      <c r="O29873" s="1" t="s">
        <v>111</v>
      </c>
      <c r="P29873">
        <v>5</v>
      </c>
    </row>
    <row r="29874" spans="1:16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 t="shared" si="932"/>
        <v>Saturday</v>
      </c>
      <c r="H29874" s="3">
        <v>0.76703703703703707</v>
      </c>
      <c r="I29874" s="3" t="str">
        <f t="shared" si="933"/>
        <v>18</v>
      </c>
      <c r="J29874">
        <v>12.25</v>
      </c>
      <c r="K29874">
        <v>12.25</v>
      </c>
      <c r="L29874" s="1" t="s">
        <v>215</v>
      </c>
      <c r="M29874" s="1" t="s">
        <v>23</v>
      </c>
      <c r="N29874" s="1" t="s">
        <v>110</v>
      </c>
      <c r="O29874" s="1" t="s">
        <v>111</v>
      </c>
      <c r="P29874">
        <v>5</v>
      </c>
    </row>
    <row r="29875" spans="1:16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 t="shared" si="932"/>
        <v>Saturday</v>
      </c>
      <c r="H29875" s="3">
        <v>0.778900462962963</v>
      </c>
      <c r="I29875" s="3" t="str">
        <f t="shared" si="933"/>
        <v>18</v>
      </c>
      <c r="J29875">
        <v>16</v>
      </c>
      <c r="K29875">
        <v>16</v>
      </c>
      <c r="L29875" s="1" t="s">
        <v>213</v>
      </c>
      <c r="M29875" s="1" t="s">
        <v>12</v>
      </c>
      <c r="N29875" s="1" t="s">
        <v>16</v>
      </c>
      <c r="O29875" s="1" t="s">
        <v>17</v>
      </c>
      <c r="P29875">
        <v>5</v>
      </c>
    </row>
    <row r="29876" spans="1:16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 t="shared" si="932"/>
        <v>Saturday</v>
      </c>
      <c r="H29876" s="3">
        <v>0.778900462962963</v>
      </c>
      <c r="I29876" s="3" t="str">
        <f t="shared" si="933"/>
        <v>18</v>
      </c>
      <c r="J29876">
        <v>12.5</v>
      </c>
      <c r="K29876">
        <v>12.5</v>
      </c>
      <c r="L29876" s="1" t="s">
        <v>215</v>
      </c>
      <c r="M29876" s="1" t="s">
        <v>23</v>
      </c>
      <c r="N29876" s="1" t="s">
        <v>56</v>
      </c>
      <c r="O29876" s="1" t="s">
        <v>57</v>
      </c>
      <c r="P29876">
        <v>5</v>
      </c>
    </row>
    <row r="29877" spans="1:16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 t="shared" si="932"/>
        <v>Saturday</v>
      </c>
      <c r="H29877" s="3">
        <v>0.778900462962963</v>
      </c>
      <c r="I29877" s="3" t="str">
        <f t="shared" si="933"/>
        <v>18</v>
      </c>
      <c r="J29877">
        <v>12.5</v>
      </c>
      <c r="K29877">
        <v>12.5</v>
      </c>
      <c r="L29877" s="1" t="s">
        <v>215</v>
      </c>
      <c r="M29877" s="1" t="s">
        <v>23</v>
      </c>
      <c r="N29877" s="1" t="s">
        <v>44</v>
      </c>
      <c r="O29877" s="1" t="s">
        <v>45</v>
      </c>
      <c r="P29877">
        <v>5</v>
      </c>
    </row>
    <row r="29878" spans="1:16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 t="shared" si="932"/>
        <v>Saturday</v>
      </c>
      <c r="H29878" s="3">
        <v>0.778900462962963</v>
      </c>
      <c r="I29878" s="3" t="str">
        <f t="shared" si="933"/>
        <v>18</v>
      </c>
      <c r="J29878">
        <v>16.75</v>
      </c>
      <c r="K29878">
        <v>16.75</v>
      </c>
      <c r="L29878" s="1" t="s">
        <v>213</v>
      </c>
      <c r="M29878" s="1" t="s">
        <v>30</v>
      </c>
      <c r="N29878" s="1" t="s">
        <v>31</v>
      </c>
      <c r="O29878" s="1" t="s">
        <v>32</v>
      </c>
      <c r="P29878">
        <v>5</v>
      </c>
    </row>
    <row r="29879" spans="1:16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 t="shared" si="932"/>
        <v>Saturday</v>
      </c>
      <c r="H29879" s="3">
        <v>0.7826967592592593</v>
      </c>
      <c r="I29879" s="3" t="str">
        <f t="shared" si="933"/>
        <v>18</v>
      </c>
      <c r="J29879">
        <v>16.5</v>
      </c>
      <c r="K29879">
        <v>16.5</v>
      </c>
      <c r="L29879" s="1" t="s">
        <v>213</v>
      </c>
      <c r="M29879" s="1" t="s">
        <v>23</v>
      </c>
      <c r="N29879" s="1" t="s">
        <v>35</v>
      </c>
      <c r="O29879" s="1" t="s">
        <v>36</v>
      </c>
      <c r="P29879">
        <v>5</v>
      </c>
    </row>
    <row r="29880" spans="1:16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 t="shared" si="932"/>
        <v>Saturday</v>
      </c>
      <c r="H29880" s="3">
        <v>0.7826967592592593</v>
      </c>
      <c r="I29880" s="3" t="str">
        <f t="shared" si="933"/>
        <v>18</v>
      </c>
      <c r="J29880">
        <v>12.5</v>
      </c>
      <c r="K29880">
        <v>12.5</v>
      </c>
      <c r="L29880" s="1" t="s">
        <v>215</v>
      </c>
      <c r="M29880" s="1" t="s">
        <v>19</v>
      </c>
      <c r="N29880" s="1" t="s">
        <v>59</v>
      </c>
      <c r="O29880" s="1" t="s">
        <v>60</v>
      </c>
      <c r="P29880">
        <v>5</v>
      </c>
    </row>
    <row r="29881" spans="1:16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 t="shared" si="932"/>
        <v>Saturday</v>
      </c>
      <c r="H29881" s="3">
        <v>0.78532407407407412</v>
      </c>
      <c r="I29881" s="3" t="str">
        <f t="shared" si="933"/>
        <v>18</v>
      </c>
      <c r="J29881">
        <v>16.75</v>
      </c>
      <c r="K29881">
        <v>16.75</v>
      </c>
      <c r="L29881" s="1" t="s">
        <v>213</v>
      </c>
      <c r="M29881" s="1" t="s">
        <v>30</v>
      </c>
      <c r="N29881" s="1" t="s">
        <v>70</v>
      </c>
      <c r="O29881" s="1" t="s">
        <v>71</v>
      </c>
      <c r="P29881">
        <v>5</v>
      </c>
    </row>
    <row r="29882" spans="1:16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 t="shared" si="932"/>
        <v>Saturday</v>
      </c>
      <c r="H29882" s="3">
        <v>0.78532407407407412</v>
      </c>
      <c r="I29882" s="3" t="str">
        <f t="shared" si="933"/>
        <v>18</v>
      </c>
      <c r="J29882">
        <v>20.5</v>
      </c>
      <c r="K29882">
        <v>20.5</v>
      </c>
      <c r="L29882" s="1" t="s">
        <v>214</v>
      </c>
      <c r="M29882" s="1" t="s">
        <v>12</v>
      </c>
      <c r="N29882" s="1" t="s">
        <v>51</v>
      </c>
      <c r="O29882" s="1" t="s">
        <v>52</v>
      </c>
      <c r="P29882">
        <v>5</v>
      </c>
    </row>
    <row r="29883" spans="1:16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 t="shared" si="932"/>
        <v>Saturday</v>
      </c>
      <c r="H29883" s="3">
        <v>0.78532407407407412</v>
      </c>
      <c r="I29883" s="3" t="str">
        <f t="shared" si="933"/>
        <v>18</v>
      </c>
      <c r="J29883">
        <v>17.5</v>
      </c>
      <c r="K29883">
        <v>17.5</v>
      </c>
      <c r="L29883" s="1" t="s">
        <v>214</v>
      </c>
      <c r="M29883" s="1" t="s">
        <v>12</v>
      </c>
      <c r="N29883" s="1" t="s">
        <v>126</v>
      </c>
      <c r="O29883" s="1" t="s">
        <v>127</v>
      </c>
      <c r="P29883">
        <v>5</v>
      </c>
    </row>
    <row r="29884" spans="1:16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 t="shared" si="932"/>
        <v>Saturday</v>
      </c>
      <c r="H29884" s="3">
        <v>0.78968749999999999</v>
      </c>
      <c r="I29884" s="3" t="str">
        <f t="shared" si="933"/>
        <v>18</v>
      </c>
      <c r="J29884">
        <v>12</v>
      </c>
      <c r="K29884">
        <v>12</v>
      </c>
      <c r="L29884" s="1" t="s">
        <v>215</v>
      </c>
      <c r="M29884" s="1" t="s">
        <v>19</v>
      </c>
      <c r="N29884" s="1" t="s">
        <v>106</v>
      </c>
      <c r="O29884" s="1" t="s">
        <v>107</v>
      </c>
      <c r="P29884">
        <v>5</v>
      </c>
    </row>
    <row r="29885" spans="1:16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 t="shared" si="932"/>
        <v>Saturday</v>
      </c>
      <c r="H29885" s="3">
        <v>0.80472222222222223</v>
      </c>
      <c r="I29885" s="3" t="str">
        <f t="shared" si="933"/>
        <v>19</v>
      </c>
      <c r="J29885">
        <v>20.75</v>
      </c>
      <c r="K29885">
        <v>20.75</v>
      </c>
      <c r="L29885" s="1" t="s">
        <v>214</v>
      </c>
      <c r="M29885" s="1" t="s">
        <v>23</v>
      </c>
      <c r="N29885" s="1" t="s">
        <v>35</v>
      </c>
      <c r="O29885" s="1" t="s">
        <v>36</v>
      </c>
      <c r="P29885">
        <v>5</v>
      </c>
    </row>
    <row r="29886" spans="1:16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 t="shared" si="932"/>
        <v>Saturday</v>
      </c>
      <c r="H29886" s="3">
        <v>0.80472222222222223</v>
      </c>
      <c r="I29886" s="3" t="str">
        <f t="shared" si="933"/>
        <v>19</v>
      </c>
      <c r="J29886">
        <v>20.5</v>
      </c>
      <c r="K29886">
        <v>20.5</v>
      </c>
      <c r="L29886" s="1" t="s">
        <v>214</v>
      </c>
      <c r="M29886" s="1" t="s">
        <v>12</v>
      </c>
      <c r="N29886" s="1" t="s">
        <v>41</v>
      </c>
      <c r="O29886" s="1" t="s">
        <v>42</v>
      </c>
      <c r="P29886">
        <v>5</v>
      </c>
    </row>
    <row r="29887" spans="1:16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 t="shared" si="932"/>
        <v>Saturday</v>
      </c>
      <c r="H29887" s="3">
        <v>0.81248842592592596</v>
      </c>
      <c r="I29887" s="3" t="str">
        <f t="shared" si="933"/>
        <v>19</v>
      </c>
      <c r="J29887">
        <v>20.5</v>
      </c>
      <c r="K29887">
        <v>20.5</v>
      </c>
      <c r="L29887" s="1" t="s">
        <v>214</v>
      </c>
      <c r="M29887" s="1" t="s">
        <v>12</v>
      </c>
      <c r="N29887" s="1" t="s">
        <v>16</v>
      </c>
      <c r="O29887" s="1" t="s">
        <v>17</v>
      </c>
      <c r="P29887">
        <v>5</v>
      </c>
    </row>
    <row r="29888" spans="1:16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 t="shared" si="932"/>
        <v>Saturday</v>
      </c>
      <c r="H29888" s="3">
        <v>0.81248842592592596</v>
      </c>
      <c r="I29888" s="3" t="str">
        <f t="shared" si="933"/>
        <v>19</v>
      </c>
      <c r="J29888">
        <v>16.5</v>
      </c>
      <c r="K29888">
        <v>16.5</v>
      </c>
      <c r="L29888" s="1" t="s">
        <v>213</v>
      </c>
      <c r="M29888" s="1" t="s">
        <v>19</v>
      </c>
      <c r="N29888" s="1" t="s">
        <v>59</v>
      </c>
      <c r="O29888" s="1" t="s">
        <v>60</v>
      </c>
      <c r="P29888">
        <v>5</v>
      </c>
    </row>
    <row r="29889" spans="1:16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 t="shared" si="932"/>
        <v>Saturday</v>
      </c>
      <c r="H29889" s="3">
        <v>0.81973379629629628</v>
      </c>
      <c r="I29889" s="3" t="str">
        <f t="shared" si="933"/>
        <v>19</v>
      </c>
      <c r="J29889">
        <v>12.75</v>
      </c>
      <c r="K29889">
        <v>12.75</v>
      </c>
      <c r="L29889" s="1" t="s">
        <v>215</v>
      </c>
      <c r="M29889" s="1" t="s">
        <v>30</v>
      </c>
      <c r="N29889" s="1" t="s">
        <v>70</v>
      </c>
      <c r="O29889" s="1" t="s">
        <v>71</v>
      </c>
      <c r="P29889">
        <v>5</v>
      </c>
    </row>
    <row r="29890" spans="1:16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 t="shared" ref="G29890:G29953" si="934">TEXT(F:F,"dddd")</f>
        <v>Saturday</v>
      </c>
      <c r="H29890" s="3">
        <v>0.81973379629629628</v>
      </c>
      <c r="I29890" s="3" t="str">
        <f t="shared" ref="I29890:I29953" si="935">TEXT(H:H,"hh")</f>
        <v>19</v>
      </c>
      <c r="J29890">
        <v>16</v>
      </c>
      <c r="K29890">
        <v>16</v>
      </c>
      <c r="L29890" s="1" t="s">
        <v>213</v>
      </c>
      <c r="M29890" s="1" t="s">
        <v>12</v>
      </c>
      <c r="N29890" s="1" t="s">
        <v>90</v>
      </c>
      <c r="O29890" s="1" t="s">
        <v>91</v>
      </c>
      <c r="P29890">
        <v>5</v>
      </c>
    </row>
    <row r="29891" spans="1:16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 t="shared" si="934"/>
        <v>Saturday</v>
      </c>
      <c r="H29891" s="3">
        <v>0.82163194444444443</v>
      </c>
      <c r="I29891" s="3" t="str">
        <f t="shared" si="935"/>
        <v>19</v>
      </c>
      <c r="J29891">
        <v>14.75</v>
      </c>
      <c r="K29891">
        <v>14.75</v>
      </c>
      <c r="L29891" s="1" t="s">
        <v>213</v>
      </c>
      <c r="M29891" s="1" t="s">
        <v>19</v>
      </c>
      <c r="N29891" s="1" t="s">
        <v>87</v>
      </c>
      <c r="O29891" s="1" t="s">
        <v>88</v>
      </c>
      <c r="P29891">
        <v>5</v>
      </c>
    </row>
    <row r="29892" spans="1:16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 t="shared" si="934"/>
        <v>Saturday</v>
      </c>
      <c r="H29892" s="3">
        <v>0.82377314814814817</v>
      </c>
      <c r="I29892" s="3" t="str">
        <f t="shared" si="935"/>
        <v>19</v>
      </c>
      <c r="J29892">
        <v>20.75</v>
      </c>
      <c r="K29892">
        <v>20.75</v>
      </c>
      <c r="L29892" s="1" t="s">
        <v>214</v>
      </c>
      <c r="M29892" s="1" t="s">
        <v>23</v>
      </c>
      <c r="N29892" s="1" t="s">
        <v>103</v>
      </c>
      <c r="O29892" s="1" t="s">
        <v>104</v>
      </c>
      <c r="P29892">
        <v>5</v>
      </c>
    </row>
    <row r="29893" spans="1:16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 t="shared" si="934"/>
        <v>Saturday</v>
      </c>
      <c r="H29893" s="3">
        <v>0.82377314814814817</v>
      </c>
      <c r="I29893" s="3" t="str">
        <f t="shared" si="935"/>
        <v>19</v>
      </c>
      <c r="J29893">
        <v>12.5</v>
      </c>
      <c r="K29893">
        <v>12.5</v>
      </c>
      <c r="L29893" s="1" t="s">
        <v>215</v>
      </c>
      <c r="M29893" s="1" t="s">
        <v>23</v>
      </c>
      <c r="N29893" s="1" t="s">
        <v>103</v>
      </c>
      <c r="O29893" s="1" t="s">
        <v>104</v>
      </c>
      <c r="P29893">
        <v>5</v>
      </c>
    </row>
    <row r="29894" spans="1:16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 t="shared" si="934"/>
        <v>Saturday</v>
      </c>
      <c r="H29894" s="3">
        <v>0.82379629629629625</v>
      </c>
      <c r="I29894" s="3" t="str">
        <f t="shared" si="935"/>
        <v>19</v>
      </c>
      <c r="J29894">
        <v>20.75</v>
      </c>
      <c r="K29894">
        <v>20.75</v>
      </c>
      <c r="L29894" s="1" t="s">
        <v>214</v>
      </c>
      <c r="M29894" s="1" t="s">
        <v>30</v>
      </c>
      <c r="N29894" s="1" t="s">
        <v>120</v>
      </c>
      <c r="O29894" s="1" t="s">
        <v>121</v>
      </c>
      <c r="P29894">
        <v>5</v>
      </c>
    </row>
    <row r="29895" spans="1:16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 t="shared" si="934"/>
        <v>Saturday</v>
      </c>
      <c r="H29895" s="3">
        <v>0.82379629629629625</v>
      </c>
      <c r="I29895" s="3" t="str">
        <f t="shared" si="935"/>
        <v>19</v>
      </c>
      <c r="J29895">
        <v>12.75</v>
      </c>
      <c r="K29895">
        <v>12.75</v>
      </c>
      <c r="L29895" s="1" t="s">
        <v>215</v>
      </c>
      <c r="M29895" s="1" t="s">
        <v>30</v>
      </c>
      <c r="N29895" s="1" t="s">
        <v>66</v>
      </c>
      <c r="O29895" s="1" t="s">
        <v>67</v>
      </c>
      <c r="P29895">
        <v>5</v>
      </c>
    </row>
    <row r="29896" spans="1:16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 t="shared" si="934"/>
        <v>Saturday</v>
      </c>
      <c r="H29896" s="3">
        <v>0.82907407407407407</v>
      </c>
      <c r="I29896" s="3" t="str">
        <f t="shared" si="935"/>
        <v>19</v>
      </c>
      <c r="J29896">
        <v>17.950000762939453</v>
      </c>
      <c r="K29896">
        <v>17.950000762939453</v>
      </c>
      <c r="L29896" s="1" t="s">
        <v>214</v>
      </c>
      <c r="M29896" s="1" t="s">
        <v>19</v>
      </c>
      <c r="N29896" s="1" t="s">
        <v>87</v>
      </c>
      <c r="O29896" s="1" t="s">
        <v>88</v>
      </c>
      <c r="P29896">
        <v>5</v>
      </c>
    </row>
    <row r="29897" spans="1:16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 t="shared" si="934"/>
        <v>Saturday</v>
      </c>
      <c r="H29897" s="3">
        <v>0.82907407407407407</v>
      </c>
      <c r="I29897" s="3" t="str">
        <f t="shared" si="935"/>
        <v>19</v>
      </c>
      <c r="J29897">
        <v>16.75</v>
      </c>
      <c r="K29897">
        <v>16.75</v>
      </c>
      <c r="L29897" s="1" t="s">
        <v>213</v>
      </c>
      <c r="M29897" s="1" t="s">
        <v>30</v>
      </c>
      <c r="N29897" s="1" t="s">
        <v>31</v>
      </c>
      <c r="O29897" s="1" t="s">
        <v>32</v>
      </c>
      <c r="P29897">
        <v>5</v>
      </c>
    </row>
    <row r="29898" spans="1:16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 t="shared" si="934"/>
        <v>Saturday</v>
      </c>
      <c r="H29898" s="3">
        <v>0.83006944444444442</v>
      </c>
      <c r="I29898" s="3" t="str">
        <f t="shared" si="935"/>
        <v>19</v>
      </c>
      <c r="J29898">
        <v>20.75</v>
      </c>
      <c r="K29898">
        <v>20.75</v>
      </c>
      <c r="L29898" s="1" t="s">
        <v>214</v>
      </c>
      <c r="M29898" s="1" t="s">
        <v>30</v>
      </c>
      <c r="N29898" s="1" t="s">
        <v>70</v>
      </c>
      <c r="O29898" s="1" t="s">
        <v>71</v>
      </c>
      <c r="P29898">
        <v>5</v>
      </c>
    </row>
    <row r="29899" spans="1:16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 t="shared" si="934"/>
        <v>Saturday</v>
      </c>
      <c r="H29899" s="3">
        <v>0.83006944444444442</v>
      </c>
      <c r="I29899" s="3" t="str">
        <f t="shared" si="935"/>
        <v>19</v>
      </c>
      <c r="J29899">
        <v>20.5</v>
      </c>
      <c r="K29899">
        <v>20.5</v>
      </c>
      <c r="L29899" s="1" t="s">
        <v>214</v>
      </c>
      <c r="M29899" s="1" t="s">
        <v>12</v>
      </c>
      <c r="N29899" s="1" t="s">
        <v>51</v>
      </c>
      <c r="O29899" s="1" t="s">
        <v>52</v>
      </c>
      <c r="P29899">
        <v>5</v>
      </c>
    </row>
    <row r="29900" spans="1:16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 t="shared" si="934"/>
        <v>Saturday</v>
      </c>
      <c r="H29900" s="3">
        <v>0.841400462962963</v>
      </c>
      <c r="I29900" s="3" t="str">
        <f t="shared" si="935"/>
        <v>20</v>
      </c>
      <c r="J29900">
        <v>12</v>
      </c>
      <c r="K29900">
        <v>12</v>
      </c>
      <c r="L29900" s="1" t="s">
        <v>215</v>
      </c>
      <c r="M29900" s="1" t="s">
        <v>12</v>
      </c>
      <c r="N29900" s="1" t="s">
        <v>81</v>
      </c>
      <c r="O29900" s="1" t="s">
        <v>82</v>
      </c>
      <c r="P29900">
        <v>5</v>
      </c>
    </row>
    <row r="29901" spans="1:16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 t="shared" si="934"/>
        <v>Saturday</v>
      </c>
      <c r="H29901" s="3">
        <v>0.841400462962963</v>
      </c>
      <c r="I29901" s="3" t="str">
        <f t="shared" si="935"/>
        <v>20</v>
      </c>
      <c r="J29901">
        <v>18.5</v>
      </c>
      <c r="K29901">
        <v>18.5</v>
      </c>
      <c r="L29901" s="1" t="s">
        <v>214</v>
      </c>
      <c r="M29901" s="1" t="s">
        <v>19</v>
      </c>
      <c r="N29901" s="1" t="s">
        <v>20</v>
      </c>
      <c r="O29901" s="1" t="s">
        <v>21</v>
      </c>
      <c r="P29901">
        <v>5</v>
      </c>
    </row>
    <row r="29902" spans="1:16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 t="shared" si="934"/>
        <v>Saturday</v>
      </c>
      <c r="H29902" s="3">
        <v>0.841400462962963</v>
      </c>
      <c r="I29902" s="3" t="str">
        <f t="shared" si="935"/>
        <v>20</v>
      </c>
      <c r="J29902">
        <v>10.5</v>
      </c>
      <c r="K29902">
        <v>10.5</v>
      </c>
      <c r="L29902" s="1" t="s">
        <v>215</v>
      </c>
      <c r="M29902" s="1" t="s">
        <v>12</v>
      </c>
      <c r="N29902" s="1" t="s">
        <v>13</v>
      </c>
      <c r="O29902" s="1" t="s">
        <v>14</v>
      </c>
      <c r="P29902">
        <v>5</v>
      </c>
    </row>
    <row r="29903" spans="1:16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 t="shared" si="934"/>
        <v>Saturday</v>
      </c>
      <c r="H29903" s="3">
        <v>0.84280092592592593</v>
      </c>
      <c r="I29903" s="3" t="str">
        <f t="shared" si="935"/>
        <v>20</v>
      </c>
      <c r="J29903">
        <v>12</v>
      </c>
      <c r="K29903">
        <v>12</v>
      </c>
      <c r="L29903" s="1" t="s">
        <v>215</v>
      </c>
      <c r="M29903" s="1" t="s">
        <v>19</v>
      </c>
      <c r="N29903" s="1" t="s">
        <v>106</v>
      </c>
      <c r="O29903" s="1" t="s">
        <v>107</v>
      </c>
      <c r="P29903">
        <v>5</v>
      </c>
    </row>
    <row r="29904" spans="1:16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 t="shared" si="934"/>
        <v>Saturday</v>
      </c>
      <c r="H29904" s="3">
        <v>0.84797453703703707</v>
      </c>
      <c r="I29904" s="3" t="str">
        <f t="shared" si="935"/>
        <v>20</v>
      </c>
      <c r="J29904">
        <v>20.75</v>
      </c>
      <c r="K29904">
        <v>20.75</v>
      </c>
      <c r="L29904" s="1" t="s">
        <v>214</v>
      </c>
      <c r="M29904" s="1" t="s">
        <v>30</v>
      </c>
      <c r="N29904" s="1" t="s">
        <v>78</v>
      </c>
      <c r="O29904" s="1" t="s">
        <v>79</v>
      </c>
      <c r="P29904">
        <v>5</v>
      </c>
    </row>
    <row r="29905" spans="1:16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 t="shared" si="934"/>
        <v>Saturday</v>
      </c>
      <c r="H29905" s="3">
        <v>0.84797453703703707</v>
      </c>
      <c r="I29905" s="3" t="str">
        <f t="shared" si="935"/>
        <v>20</v>
      </c>
      <c r="J29905">
        <v>16</v>
      </c>
      <c r="K29905">
        <v>16</v>
      </c>
      <c r="L29905" s="1" t="s">
        <v>213</v>
      </c>
      <c r="M29905" s="1" t="s">
        <v>19</v>
      </c>
      <c r="N29905" s="1" t="s">
        <v>27</v>
      </c>
      <c r="O29905" s="1" t="s">
        <v>28</v>
      </c>
      <c r="P29905">
        <v>5</v>
      </c>
    </row>
    <row r="29906" spans="1:16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 t="shared" si="934"/>
        <v>Saturday</v>
      </c>
      <c r="H29906" s="3">
        <v>0.86471064814814813</v>
      </c>
      <c r="I29906" s="3" t="str">
        <f t="shared" si="935"/>
        <v>20</v>
      </c>
      <c r="J29906">
        <v>16.5</v>
      </c>
      <c r="K29906">
        <v>16.5</v>
      </c>
      <c r="L29906" s="1" t="s">
        <v>213</v>
      </c>
      <c r="M29906" s="1" t="s">
        <v>19</v>
      </c>
      <c r="N29906" s="1" t="s">
        <v>59</v>
      </c>
      <c r="O29906" s="1" t="s">
        <v>60</v>
      </c>
      <c r="P29906">
        <v>5</v>
      </c>
    </row>
    <row r="29907" spans="1:16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 t="shared" si="934"/>
        <v>Saturday</v>
      </c>
      <c r="H29907" s="3">
        <v>0.87126157407407412</v>
      </c>
      <c r="I29907" s="3" t="str">
        <f t="shared" si="935"/>
        <v>20</v>
      </c>
      <c r="J29907">
        <v>20.75</v>
      </c>
      <c r="K29907">
        <v>20.75</v>
      </c>
      <c r="L29907" s="1" t="s">
        <v>214</v>
      </c>
      <c r="M29907" s="1" t="s">
        <v>30</v>
      </c>
      <c r="N29907" s="1" t="s">
        <v>70</v>
      </c>
      <c r="O29907" s="1" t="s">
        <v>71</v>
      </c>
      <c r="P29907">
        <v>5</v>
      </c>
    </row>
    <row r="29908" spans="1:16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 t="shared" si="934"/>
        <v>Saturday</v>
      </c>
      <c r="H29908" s="3">
        <v>0.87126157407407412</v>
      </c>
      <c r="I29908" s="3" t="str">
        <f t="shared" si="935"/>
        <v>20</v>
      </c>
      <c r="J29908">
        <v>12.75</v>
      </c>
      <c r="K29908">
        <v>12.75</v>
      </c>
      <c r="L29908" s="1" t="s">
        <v>215</v>
      </c>
      <c r="M29908" s="1" t="s">
        <v>19</v>
      </c>
      <c r="N29908" s="1" t="s">
        <v>97</v>
      </c>
      <c r="O29908" s="1" t="s">
        <v>98</v>
      </c>
      <c r="P29908">
        <v>5</v>
      </c>
    </row>
    <row r="29909" spans="1:16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 t="shared" si="934"/>
        <v>Saturday</v>
      </c>
      <c r="H29909" s="3">
        <v>0.87126157407407412</v>
      </c>
      <c r="I29909" s="3" t="str">
        <f t="shared" si="935"/>
        <v>20</v>
      </c>
      <c r="J29909">
        <v>16.75</v>
      </c>
      <c r="K29909">
        <v>16.75</v>
      </c>
      <c r="L29909" s="1" t="s">
        <v>213</v>
      </c>
      <c r="M29909" s="1" t="s">
        <v>30</v>
      </c>
      <c r="N29909" s="1" t="s">
        <v>66</v>
      </c>
      <c r="O29909" s="1" t="s">
        <v>67</v>
      </c>
      <c r="P29909">
        <v>5</v>
      </c>
    </row>
    <row r="29910" spans="1:16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 t="shared" si="934"/>
        <v>Saturday</v>
      </c>
      <c r="H29910" s="3">
        <v>0.88020833333333337</v>
      </c>
      <c r="I29910" s="3" t="str">
        <f t="shared" si="935"/>
        <v>21</v>
      </c>
      <c r="J29910">
        <v>12</v>
      </c>
      <c r="K29910">
        <v>12</v>
      </c>
      <c r="L29910" s="1" t="s">
        <v>215</v>
      </c>
      <c r="M29910" s="1" t="s">
        <v>12</v>
      </c>
      <c r="N29910" s="1" t="s">
        <v>16</v>
      </c>
      <c r="O29910" s="1" t="s">
        <v>17</v>
      </c>
      <c r="P29910">
        <v>5</v>
      </c>
    </row>
    <row r="29911" spans="1:16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 t="shared" si="934"/>
        <v>Saturday</v>
      </c>
      <c r="H29911" s="3">
        <v>0.88282407407407404</v>
      </c>
      <c r="I29911" s="3" t="str">
        <f t="shared" si="935"/>
        <v>21</v>
      </c>
      <c r="J29911">
        <v>16</v>
      </c>
      <c r="K29911">
        <v>16</v>
      </c>
      <c r="L29911" s="1" t="s">
        <v>213</v>
      </c>
      <c r="M29911" s="1" t="s">
        <v>19</v>
      </c>
      <c r="N29911" s="1" t="s">
        <v>27</v>
      </c>
      <c r="O29911" s="1" t="s">
        <v>28</v>
      </c>
      <c r="P29911">
        <v>5</v>
      </c>
    </row>
    <row r="29912" spans="1:16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 t="shared" si="934"/>
        <v>Saturday</v>
      </c>
      <c r="H29912" s="3">
        <v>0.88282407407407404</v>
      </c>
      <c r="I29912" s="3" t="str">
        <f t="shared" si="935"/>
        <v>21</v>
      </c>
      <c r="J29912">
        <v>20.25</v>
      </c>
      <c r="K29912">
        <v>20.25</v>
      </c>
      <c r="L29912" s="1" t="s">
        <v>214</v>
      </c>
      <c r="M29912" s="1" t="s">
        <v>23</v>
      </c>
      <c r="N29912" s="1" t="s">
        <v>110</v>
      </c>
      <c r="O29912" s="1" t="s">
        <v>111</v>
      </c>
      <c r="P29912">
        <v>5</v>
      </c>
    </row>
    <row r="29913" spans="1:16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 t="shared" si="934"/>
        <v>Saturday</v>
      </c>
      <c r="H29913" s="3">
        <v>0.88282407407407404</v>
      </c>
      <c r="I29913" s="3" t="str">
        <f t="shared" si="935"/>
        <v>21</v>
      </c>
      <c r="J29913">
        <v>20.75</v>
      </c>
      <c r="K29913">
        <v>20.75</v>
      </c>
      <c r="L29913" s="1" t="s">
        <v>214</v>
      </c>
      <c r="M29913" s="1" t="s">
        <v>23</v>
      </c>
      <c r="N29913" s="1" t="s">
        <v>84</v>
      </c>
      <c r="O29913" s="1" t="s">
        <v>85</v>
      </c>
      <c r="P29913">
        <v>5</v>
      </c>
    </row>
    <row r="29914" spans="1:16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 t="shared" si="934"/>
        <v>Saturday</v>
      </c>
      <c r="H29914" s="3">
        <v>0.8904050925925926</v>
      </c>
      <c r="I29914" s="3" t="str">
        <f t="shared" si="935"/>
        <v>21</v>
      </c>
      <c r="J29914">
        <v>18.5</v>
      </c>
      <c r="K29914">
        <v>18.5</v>
      </c>
      <c r="L29914" s="1" t="s">
        <v>214</v>
      </c>
      <c r="M29914" s="1" t="s">
        <v>19</v>
      </c>
      <c r="N29914" s="1" t="s">
        <v>20</v>
      </c>
      <c r="O29914" s="1" t="s">
        <v>21</v>
      </c>
      <c r="P29914">
        <v>5</v>
      </c>
    </row>
    <row r="29915" spans="1:16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 t="shared" si="934"/>
        <v>Saturday</v>
      </c>
      <c r="H29915" s="3">
        <v>0.8904050925925926</v>
      </c>
      <c r="I29915" s="3" t="str">
        <f t="shared" si="935"/>
        <v>21</v>
      </c>
      <c r="J29915">
        <v>16.5</v>
      </c>
      <c r="K29915">
        <v>16.5</v>
      </c>
      <c r="L29915" s="1" t="s">
        <v>214</v>
      </c>
      <c r="M29915" s="1" t="s">
        <v>12</v>
      </c>
      <c r="N29915" s="1" t="s">
        <v>13</v>
      </c>
      <c r="O29915" s="1" t="s">
        <v>14</v>
      </c>
      <c r="P29915">
        <v>5</v>
      </c>
    </row>
    <row r="29916" spans="1:16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 t="shared" si="934"/>
        <v>Saturday</v>
      </c>
      <c r="H29916" s="3">
        <v>0.89189814814814816</v>
      </c>
      <c r="I29916" s="3" t="str">
        <f t="shared" si="935"/>
        <v>21</v>
      </c>
      <c r="J29916">
        <v>11</v>
      </c>
      <c r="K29916">
        <v>11</v>
      </c>
      <c r="L29916" s="1" t="s">
        <v>215</v>
      </c>
      <c r="M29916" s="1" t="s">
        <v>12</v>
      </c>
      <c r="N29916" s="1" t="s">
        <v>126</v>
      </c>
      <c r="O29916" s="1" t="s">
        <v>127</v>
      </c>
      <c r="P29916">
        <v>5</v>
      </c>
    </row>
    <row r="29917" spans="1:16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 t="shared" si="934"/>
        <v>Saturday</v>
      </c>
      <c r="H29917" s="3">
        <v>0.89637731481481486</v>
      </c>
      <c r="I29917" s="3" t="str">
        <f t="shared" si="935"/>
        <v>21</v>
      </c>
      <c r="J29917">
        <v>20.5</v>
      </c>
      <c r="K29917">
        <v>20.5</v>
      </c>
      <c r="L29917" s="1" t="s">
        <v>214</v>
      </c>
      <c r="M29917" s="1" t="s">
        <v>12</v>
      </c>
      <c r="N29917" s="1" t="s">
        <v>16</v>
      </c>
      <c r="O29917" s="1" t="s">
        <v>17</v>
      </c>
      <c r="P29917">
        <v>5</v>
      </c>
    </row>
    <row r="29918" spans="1:16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 t="shared" si="934"/>
        <v>Saturday</v>
      </c>
      <c r="H29918" s="3">
        <v>0.89637731481481486</v>
      </c>
      <c r="I29918" s="3" t="str">
        <f t="shared" si="935"/>
        <v>21</v>
      </c>
      <c r="J29918">
        <v>20.75</v>
      </c>
      <c r="K29918">
        <v>20.75</v>
      </c>
      <c r="L29918" s="1" t="s">
        <v>214</v>
      </c>
      <c r="M29918" s="1" t="s">
        <v>19</v>
      </c>
      <c r="N29918" s="1" t="s">
        <v>59</v>
      </c>
      <c r="O29918" s="1" t="s">
        <v>60</v>
      </c>
      <c r="P29918">
        <v>5</v>
      </c>
    </row>
    <row r="29919" spans="1:16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 t="shared" si="934"/>
        <v>Saturday</v>
      </c>
      <c r="H29919" s="3">
        <v>0.8972106481481481</v>
      </c>
      <c r="I29919" s="3" t="str">
        <f t="shared" si="935"/>
        <v>21</v>
      </c>
      <c r="J29919">
        <v>12</v>
      </c>
      <c r="K29919">
        <v>12</v>
      </c>
      <c r="L29919" s="1" t="s">
        <v>215</v>
      </c>
      <c r="M29919" s="1" t="s">
        <v>12</v>
      </c>
      <c r="N29919" s="1" t="s">
        <v>81</v>
      </c>
      <c r="O29919" s="1" t="s">
        <v>82</v>
      </c>
      <c r="P29919">
        <v>5</v>
      </c>
    </row>
    <row r="29920" spans="1:16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 t="shared" si="934"/>
        <v>Saturday</v>
      </c>
      <c r="H29920" s="3">
        <v>0.8972106481481481</v>
      </c>
      <c r="I29920" s="3" t="str">
        <f t="shared" si="935"/>
        <v>21</v>
      </c>
      <c r="J29920">
        <v>20.5</v>
      </c>
      <c r="K29920">
        <v>20.5</v>
      </c>
      <c r="L29920" s="1" t="s">
        <v>214</v>
      </c>
      <c r="M29920" s="1" t="s">
        <v>12</v>
      </c>
      <c r="N29920" s="1" t="s">
        <v>90</v>
      </c>
      <c r="O29920" s="1" t="s">
        <v>91</v>
      </c>
      <c r="P29920">
        <v>5</v>
      </c>
    </row>
    <row r="29921" spans="1:16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 t="shared" si="934"/>
        <v>Saturday</v>
      </c>
      <c r="H29921" s="3">
        <v>0.8972106481481481</v>
      </c>
      <c r="I29921" s="3" t="str">
        <f t="shared" si="935"/>
        <v>21</v>
      </c>
      <c r="J29921">
        <v>12</v>
      </c>
      <c r="K29921">
        <v>12</v>
      </c>
      <c r="L29921" s="1" t="s">
        <v>215</v>
      </c>
      <c r="M29921" s="1" t="s">
        <v>19</v>
      </c>
      <c r="N29921" s="1" t="s">
        <v>106</v>
      </c>
      <c r="O29921" s="1" t="s">
        <v>107</v>
      </c>
      <c r="P29921">
        <v>5</v>
      </c>
    </row>
    <row r="29922" spans="1:16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 t="shared" si="934"/>
        <v>Saturday</v>
      </c>
      <c r="H29922" s="3">
        <v>0.90125</v>
      </c>
      <c r="I29922" s="3" t="str">
        <f t="shared" si="935"/>
        <v>21</v>
      </c>
      <c r="J29922">
        <v>16.25</v>
      </c>
      <c r="K29922">
        <v>16.25</v>
      </c>
      <c r="L29922" s="1" t="s">
        <v>213</v>
      </c>
      <c r="M29922" s="1" t="s">
        <v>23</v>
      </c>
      <c r="N29922" s="1" t="s">
        <v>110</v>
      </c>
      <c r="O29922" s="1" t="s">
        <v>111</v>
      </c>
      <c r="P29922">
        <v>5</v>
      </c>
    </row>
    <row r="29923" spans="1:16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 t="shared" si="934"/>
        <v>Saturday</v>
      </c>
      <c r="H29923" s="3">
        <v>0.90125</v>
      </c>
      <c r="I29923" s="3" t="str">
        <f t="shared" si="935"/>
        <v>21</v>
      </c>
      <c r="J29923">
        <v>20.75</v>
      </c>
      <c r="K29923">
        <v>20.75</v>
      </c>
      <c r="L29923" s="1" t="s">
        <v>214</v>
      </c>
      <c r="M29923" s="1" t="s">
        <v>23</v>
      </c>
      <c r="N29923" s="1" t="s">
        <v>44</v>
      </c>
      <c r="O29923" s="1" t="s">
        <v>45</v>
      </c>
      <c r="P29923">
        <v>5</v>
      </c>
    </row>
    <row r="29924" spans="1:16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 t="shared" si="934"/>
        <v>Saturday</v>
      </c>
      <c r="H29924" s="3">
        <v>0.90182870370370372</v>
      </c>
      <c r="I29924" s="3" t="str">
        <f t="shared" si="935"/>
        <v>21</v>
      </c>
      <c r="J29924">
        <v>16.75</v>
      </c>
      <c r="K29924">
        <v>16.75</v>
      </c>
      <c r="L29924" s="1" t="s">
        <v>213</v>
      </c>
      <c r="M29924" s="1" t="s">
        <v>30</v>
      </c>
      <c r="N29924" s="1" t="s">
        <v>70</v>
      </c>
      <c r="O29924" s="1" t="s">
        <v>71</v>
      </c>
      <c r="P29924">
        <v>5</v>
      </c>
    </row>
    <row r="29925" spans="1:16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 t="shared" si="934"/>
        <v>Saturday</v>
      </c>
      <c r="H29925" s="3">
        <v>0.90182870370370372</v>
      </c>
      <c r="I29925" s="3" t="str">
        <f t="shared" si="935"/>
        <v>21</v>
      </c>
      <c r="J29925">
        <v>20.75</v>
      </c>
      <c r="K29925">
        <v>20.75</v>
      </c>
      <c r="L29925" s="1" t="s">
        <v>214</v>
      </c>
      <c r="M29925" s="1" t="s">
        <v>23</v>
      </c>
      <c r="N29925" s="1" t="s">
        <v>24</v>
      </c>
      <c r="O29925" s="1" t="s">
        <v>25</v>
      </c>
      <c r="P29925">
        <v>5</v>
      </c>
    </row>
    <row r="29926" spans="1:16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 t="shared" si="934"/>
        <v>Saturday</v>
      </c>
      <c r="H29926" s="3">
        <v>0.91809027777777774</v>
      </c>
      <c r="I29926" s="3" t="str">
        <f t="shared" si="935"/>
        <v>22</v>
      </c>
      <c r="J29926">
        <v>20.75</v>
      </c>
      <c r="K29926">
        <v>20.75</v>
      </c>
      <c r="L29926" s="1" t="s">
        <v>214</v>
      </c>
      <c r="M29926" s="1" t="s">
        <v>23</v>
      </c>
      <c r="N29926" s="1" t="s">
        <v>103</v>
      </c>
      <c r="O29926" s="1" t="s">
        <v>104</v>
      </c>
      <c r="P29926">
        <v>5</v>
      </c>
    </row>
    <row r="29927" spans="1:16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 t="shared" si="934"/>
        <v>Saturday</v>
      </c>
      <c r="H29927" s="3">
        <v>0.91836805555555556</v>
      </c>
      <c r="I29927" s="3" t="str">
        <f t="shared" si="935"/>
        <v>22</v>
      </c>
      <c r="J29927">
        <v>16.5</v>
      </c>
      <c r="K29927">
        <v>16.5</v>
      </c>
      <c r="L29927" s="1" t="s">
        <v>214</v>
      </c>
      <c r="M29927" s="1" t="s">
        <v>12</v>
      </c>
      <c r="N29927" s="1" t="s">
        <v>13</v>
      </c>
      <c r="O29927" s="1" t="s">
        <v>14</v>
      </c>
      <c r="P29927">
        <v>5</v>
      </c>
    </row>
    <row r="29928" spans="1:16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 t="shared" si="934"/>
        <v>Saturday</v>
      </c>
      <c r="H29928" s="3">
        <v>0.91836805555555556</v>
      </c>
      <c r="I29928" s="3" t="str">
        <f t="shared" si="935"/>
        <v>22</v>
      </c>
      <c r="J29928">
        <v>11</v>
      </c>
      <c r="K29928">
        <v>11</v>
      </c>
      <c r="L29928" s="1" t="s">
        <v>215</v>
      </c>
      <c r="M29928" s="1" t="s">
        <v>12</v>
      </c>
      <c r="N29928" s="1" t="s">
        <v>126</v>
      </c>
      <c r="O29928" s="1" t="s">
        <v>127</v>
      </c>
      <c r="P29928">
        <v>5</v>
      </c>
    </row>
    <row r="29929" spans="1:16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 t="shared" si="934"/>
        <v>Saturday</v>
      </c>
      <c r="H29929" s="3">
        <v>0.92327546296296292</v>
      </c>
      <c r="I29929" s="3" t="str">
        <f t="shared" si="935"/>
        <v>22</v>
      </c>
      <c r="J29929">
        <v>10.5</v>
      </c>
      <c r="K29929">
        <v>10.5</v>
      </c>
      <c r="L29929" s="1" t="s">
        <v>215</v>
      </c>
      <c r="M29929" s="1" t="s">
        <v>12</v>
      </c>
      <c r="N29929" s="1" t="s">
        <v>13</v>
      </c>
      <c r="O29929" s="1" t="s">
        <v>14</v>
      </c>
      <c r="P29929">
        <v>5</v>
      </c>
    </row>
    <row r="29930" spans="1:16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 t="shared" si="934"/>
        <v>Saturday</v>
      </c>
      <c r="H29930" s="3">
        <v>0.92327546296296292</v>
      </c>
      <c r="I29930" s="3" t="str">
        <f t="shared" si="935"/>
        <v>22</v>
      </c>
      <c r="J29930">
        <v>16.5</v>
      </c>
      <c r="K29930">
        <v>16.5</v>
      </c>
      <c r="L29930" s="1" t="s">
        <v>213</v>
      </c>
      <c r="M29930" s="1" t="s">
        <v>23</v>
      </c>
      <c r="N29930" s="1" t="s">
        <v>24</v>
      </c>
      <c r="O29930" s="1" t="s">
        <v>25</v>
      </c>
      <c r="P29930">
        <v>5</v>
      </c>
    </row>
    <row r="29931" spans="1:16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 t="shared" si="934"/>
        <v>Saturday</v>
      </c>
      <c r="H29931" s="3">
        <v>0.92327546296296292</v>
      </c>
      <c r="I29931" s="3" t="str">
        <f t="shared" si="935"/>
        <v>22</v>
      </c>
      <c r="J29931">
        <v>11</v>
      </c>
      <c r="K29931">
        <v>11</v>
      </c>
      <c r="L29931" s="1" t="s">
        <v>215</v>
      </c>
      <c r="M29931" s="1" t="s">
        <v>12</v>
      </c>
      <c r="N29931" s="1" t="s">
        <v>126</v>
      </c>
      <c r="O29931" s="1" t="s">
        <v>127</v>
      </c>
      <c r="P29931">
        <v>5</v>
      </c>
    </row>
    <row r="29932" spans="1:16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 t="shared" si="934"/>
        <v>Saturday</v>
      </c>
      <c r="H29932" s="3">
        <v>0.92327546296296292</v>
      </c>
      <c r="I29932" s="3" t="str">
        <f t="shared" si="935"/>
        <v>22</v>
      </c>
      <c r="J29932">
        <v>16.5</v>
      </c>
      <c r="K29932">
        <v>16.5</v>
      </c>
      <c r="L29932" s="1" t="s">
        <v>213</v>
      </c>
      <c r="M29932" s="1" t="s">
        <v>23</v>
      </c>
      <c r="N29932" s="1" t="s">
        <v>44</v>
      </c>
      <c r="O29932" s="1" t="s">
        <v>45</v>
      </c>
      <c r="P29932">
        <v>5</v>
      </c>
    </row>
    <row r="29933" spans="1:16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 t="shared" si="934"/>
        <v>Saturday</v>
      </c>
      <c r="H29933" s="3">
        <v>0.92988425925925922</v>
      </c>
      <c r="I29933" s="3" t="str">
        <f t="shared" si="935"/>
        <v>22</v>
      </c>
      <c r="J29933">
        <v>12.75</v>
      </c>
      <c r="K29933">
        <v>12.75</v>
      </c>
      <c r="L29933" s="1" t="s">
        <v>215</v>
      </c>
      <c r="M29933" s="1" t="s">
        <v>30</v>
      </c>
      <c r="N29933" s="1" t="s">
        <v>38</v>
      </c>
      <c r="O29933" s="1" t="s">
        <v>39</v>
      </c>
      <c r="P29933">
        <v>5</v>
      </c>
    </row>
    <row r="29934" spans="1:16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 t="shared" si="934"/>
        <v>Saturday</v>
      </c>
      <c r="H29934" s="3">
        <v>0.92988425925925922</v>
      </c>
      <c r="I29934" s="3" t="str">
        <f t="shared" si="935"/>
        <v>22</v>
      </c>
      <c r="J29934">
        <v>10.5</v>
      </c>
      <c r="K29934">
        <v>10.5</v>
      </c>
      <c r="L29934" s="1" t="s">
        <v>215</v>
      </c>
      <c r="M29934" s="1" t="s">
        <v>12</v>
      </c>
      <c r="N29934" s="1" t="s">
        <v>13</v>
      </c>
      <c r="O29934" s="1" t="s">
        <v>14</v>
      </c>
      <c r="P29934">
        <v>5</v>
      </c>
    </row>
    <row r="29935" spans="1:16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 t="shared" si="934"/>
        <v>Saturday</v>
      </c>
      <c r="H29935" s="3">
        <v>0.92988425925925922</v>
      </c>
      <c r="I29935" s="3" t="str">
        <f t="shared" si="935"/>
        <v>22</v>
      </c>
      <c r="J29935">
        <v>20.25</v>
      </c>
      <c r="K29935">
        <v>20.25</v>
      </c>
      <c r="L29935" s="1" t="s">
        <v>214</v>
      </c>
      <c r="M29935" s="1" t="s">
        <v>19</v>
      </c>
      <c r="N29935" s="1" t="s">
        <v>27</v>
      </c>
      <c r="O29935" s="1" t="s">
        <v>28</v>
      </c>
      <c r="P29935">
        <v>5</v>
      </c>
    </row>
    <row r="29936" spans="1:16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 t="shared" si="934"/>
        <v>Saturday</v>
      </c>
      <c r="H29936" s="3">
        <v>0.93746527777777777</v>
      </c>
      <c r="I29936" s="3" t="str">
        <f t="shared" si="935"/>
        <v>22</v>
      </c>
      <c r="J29936">
        <v>16.5</v>
      </c>
      <c r="K29936">
        <v>16.5</v>
      </c>
      <c r="L29936" s="1" t="s">
        <v>213</v>
      </c>
      <c r="M29936" s="1" t="s">
        <v>23</v>
      </c>
      <c r="N29936" s="1" t="s">
        <v>24</v>
      </c>
      <c r="O29936" s="1" t="s">
        <v>25</v>
      </c>
      <c r="P29936">
        <v>5</v>
      </c>
    </row>
    <row r="29937" spans="1:16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 t="shared" si="934"/>
        <v>Saturday</v>
      </c>
      <c r="H29937" s="3">
        <v>0.93746527777777777</v>
      </c>
      <c r="I29937" s="3" t="str">
        <f t="shared" si="935"/>
        <v>22</v>
      </c>
      <c r="J29937">
        <v>20.25</v>
      </c>
      <c r="K29937">
        <v>20.25</v>
      </c>
      <c r="L29937" s="1" t="s">
        <v>214</v>
      </c>
      <c r="M29937" s="1" t="s">
        <v>19</v>
      </c>
      <c r="N29937" s="1" t="s">
        <v>106</v>
      </c>
      <c r="O29937" s="1" t="s">
        <v>107</v>
      </c>
      <c r="P29937">
        <v>5</v>
      </c>
    </row>
    <row r="29938" spans="1:16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 t="shared" si="934"/>
        <v>Saturday</v>
      </c>
      <c r="H29938" s="3">
        <v>0.94</v>
      </c>
      <c r="I29938" s="3" t="str">
        <f t="shared" si="935"/>
        <v>22</v>
      </c>
      <c r="J29938">
        <v>12.75</v>
      </c>
      <c r="K29938">
        <v>12.75</v>
      </c>
      <c r="L29938" s="1" t="s">
        <v>215</v>
      </c>
      <c r="M29938" s="1" t="s">
        <v>30</v>
      </c>
      <c r="N29938" s="1" t="s">
        <v>38</v>
      </c>
      <c r="O29938" s="1" t="s">
        <v>39</v>
      </c>
      <c r="P29938">
        <v>5</v>
      </c>
    </row>
    <row r="29939" spans="1:16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 t="shared" si="934"/>
        <v>Saturday</v>
      </c>
      <c r="H29939" s="3">
        <v>0.94</v>
      </c>
      <c r="I29939" s="3" t="str">
        <f t="shared" si="935"/>
        <v>22</v>
      </c>
      <c r="J29939">
        <v>16</v>
      </c>
      <c r="K29939">
        <v>16</v>
      </c>
      <c r="L29939" s="1" t="s">
        <v>213</v>
      </c>
      <c r="M29939" s="1" t="s">
        <v>12</v>
      </c>
      <c r="N29939" s="1" t="s">
        <v>16</v>
      </c>
      <c r="O29939" s="1" t="s">
        <v>17</v>
      </c>
      <c r="P29939">
        <v>5</v>
      </c>
    </row>
    <row r="29940" spans="1:16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 t="shared" si="934"/>
        <v>Saturday</v>
      </c>
      <c r="H29940" s="3">
        <v>0.94</v>
      </c>
      <c r="I29940" s="3" t="str">
        <f t="shared" si="935"/>
        <v>22</v>
      </c>
      <c r="J29940">
        <v>17.5</v>
      </c>
      <c r="K29940">
        <v>17.5</v>
      </c>
      <c r="L29940" s="1" t="s">
        <v>214</v>
      </c>
      <c r="M29940" s="1" t="s">
        <v>12</v>
      </c>
      <c r="N29940" s="1" t="s">
        <v>126</v>
      </c>
      <c r="O29940" s="1" t="s">
        <v>127</v>
      </c>
      <c r="P29940">
        <v>5</v>
      </c>
    </row>
    <row r="29941" spans="1:16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 t="shared" si="934"/>
        <v>Saturday</v>
      </c>
      <c r="H29941" s="3">
        <v>0.94</v>
      </c>
      <c r="I29941" s="3" t="str">
        <f t="shared" si="935"/>
        <v>22</v>
      </c>
      <c r="J29941">
        <v>12.5</v>
      </c>
      <c r="K29941">
        <v>12.5</v>
      </c>
      <c r="L29941" s="1" t="s">
        <v>215</v>
      </c>
      <c r="M29941" s="1" t="s">
        <v>23</v>
      </c>
      <c r="N29941" s="1" t="s">
        <v>35</v>
      </c>
      <c r="O29941" s="1" t="s">
        <v>36</v>
      </c>
      <c r="P29941">
        <v>5</v>
      </c>
    </row>
    <row r="29942" spans="1:16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 t="shared" si="934"/>
        <v>Sunday</v>
      </c>
      <c r="H29942" s="3">
        <v>0.49607638888888889</v>
      </c>
      <c r="I29942" s="3" t="str">
        <f t="shared" si="935"/>
        <v>11</v>
      </c>
      <c r="J29942">
        <v>16.75</v>
      </c>
      <c r="K29942">
        <v>16.75</v>
      </c>
      <c r="L29942" s="1" t="s">
        <v>213</v>
      </c>
      <c r="M29942" s="1" t="s">
        <v>30</v>
      </c>
      <c r="N29942" s="1" t="s">
        <v>38</v>
      </c>
      <c r="O29942" s="1" t="s">
        <v>39</v>
      </c>
      <c r="P29942">
        <v>6</v>
      </c>
    </row>
    <row r="29943" spans="1:16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 t="shared" si="934"/>
        <v>Sunday</v>
      </c>
      <c r="H29943" s="3">
        <v>0.49607638888888889</v>
      </c>
      <c r="I29943" s="3" t="str">
        <f t="shared" si="935"/>
        <v>11</v>
      </c>
      <c r="J29943">
        <v>12</v>
      </c>
      <c r="K29943">
        <v>12</v>
      </c>
      <c r="L29943" s="1" t="s">
        <v>215</v>
      </c>
      <c r="M29943" s="1" t="s">
        <v>12</v>
      </c>
      <c r="N29943" s="1" t="s">
        <v>90</v>
      </c>
      <c r="O29943" s="1" t="s">
        <v>91</v>
      </c>
      <c r="P29943">
        <v>6</v>
      </c>
    </row>
    <row r="29944" spans="1:16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 t="shared" si="934"/>
        <v>Sunday</v>
      </c>
      <c r="H29944" s="3">
        <v>0.49607638888888889</v>
      </c>
      <c r="I29944" s="3" t="str">
        <f t="shared" si="935"/>
        <v>11</v>
      </c>
      <c r="J29944">
        <v>12.5</v>
      </c>
      <c r="K29944">
        <v>12.5</v>
      </c>
      <c r="L29944" s="1" t="s">
        <v>215</v>
      </c>
      <c r="M29944" s="1" t="s">
        <v>23</v>
      </c>
      <c r="N29944" s="1" t="s">
        <v>56</v>
      </c>
      <c r="O29944" s="1" t="s">
        <v>57</v>
      </c>
      <c r="P29944">
        <v>6</v>
      </c>
    </row>
    <row r="29945" spans="1:16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 t="shared" si="934"/>
        <v>Sunday</v>
      </c>
      <c r="H29945" s="3">
        <v>0.50385416666666671</v>
      </c>
      <c r="I29945" s="3" t="str">
        <f t="shared" si="935"/>
        <v>12</v>
      </c>
      <c r="J29945">
        <v>16.75</v>
      </c>
      <c r="K29945">
        <v>16.75</v>
      </c>
      <c r="L29945" s="1" t="s">
        <v>213</v>
      </c>
      <c r="M29945" s="1" t="s">
        <v>30</v>
      </c>
      <c r="N29945" s="1" t="s">
        <v>38</v>
      </c>
      <c r="O29945" s="1" t="s">
        <v>39</v>
      </c>
      <c r="P29945">
        <v>6</v>
      </c>
    </row>
    <row r="29946" spans="1:16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 t="shared" si="934"/>
        <v>Sunday</v>
      </c>
      <c r="H29946" s="3">
        <v>0.50385416666666671</v>
      </c>
      <c r="I29946" s="3" t="str">
        <f t="shared" si="935"/>
        <v>12</v>
      </c>
      <c r="J29946">
        <v>14.75</v>
      </c>
      <c r="K29946">
        <v>14.75</v>
      </c>
      <c r="L29946" s="1" t="s">
        <v>213</v>
      </c>
      <c r="M29946" s="1" t="s">
        <v>19</v>
      </c>
      <c r="N29946" s="1" t="s">
        <v>87</v>
      </c>
      <c r="O29946" s="1" t="s">
        <v>88</v>
      </c>
      <c r="P29946">
        <v>6</v>
      </c>
    </row>
    <row r="29947" spans="1:16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 t="shared" si="934"/>
        <v>Sunday</v>
      </c>
      <c r="H29947" s="3">
        <v>0.51543981481481482</v>
      </c>
      <c r="I29947" s="3" t="str">
        <f t="shared" si="935"/>
        <v>12</v>
      </c>
      <c r="J29947">
        <v>16.25</v>
      </c>
      <c r="K29947">
        <v>16.25</v>
      </c>
      <c r="L29947" s="1" t="s">
        <v>213</v>
      </c>
      <c r="M29947" s="1" t="s">
        <v>23</v>
      </c>
      <c r="N29947" s="1" t="s">
        <v>110</v>
      </c>
      <c r="O29947" s="1" t="s">
        <v>111</v>
      </c>
      <c r="P29947">
        <v>6</v>
      </c>
    </row>
    <row r="29948" spans="1:16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 t="shared" si="934"/>
        <v>Sunday</v>
      </c>
      <c r="H29948" s="3">
        <v>0.51543981481481482</v>
      </c>
      <c r="I29948" s="3" t="str">
        <f t="shared" si="935"/>
        <v>12</v>
      </c>
      <c r="J29948">
        <v>20.25</v>
      </c>
      <c r="K29948">
        <v>20.25</v>
      </c>
      <c r="L29948" s="1" t="s">
        <v>214</v>
      </c>
      <c r="M29948" s="1" t="s">
        <v>19</v>
      </c>
      <c r="N29948" s="1" t="s">
        <v>62</v>
      </c>
      <c r="O29948" s="1" t="s">
        <v>63</v>
      </c>
      <c r="P29948">
        <v>6</v>
      </c>
    </row>
    <row r="29949" spans="1:16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 t="shared" si="934"/>
        <v>Sunday</v>
      </c>
      <c r="H29949" s="3">
        <v>0.53233796296296299</v>
      </c>
      <c r="I29949" s="3" t="str">
        <f t="shared" si="935"/>
        <v>12</v>
      </c>
      <c r="J29949">
        <v>16</v>
      </c>
      <c r="K29949">
        <v>16</v>
      </c>
      <c r="L29949" s="1" t="s">
        <v>213</v>
      </c>
      <c r="M29949" s="1" t="s">
        <v>12</v>
      </c>
      <c r="N29949" s="1" t="s">
        <v>16</v>
      </c>
      <c r="O29949" s="1" t="s">
        <v>17</v>
      </c>
      <c r="P29949">
        <v>6</v>
      </c>
    </row>
    <row r="29950" spans="1:16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 t="shared" si="934"/>
        <v>Sunday</v>
      </c>
      <c r="H29950" s="3">
        <v>0.53233796296296299</v>
      </c>
      <c r="I29950" s="3" t="str">
        <f t="shared" si="935"/>
        <v>12</v>
      </c>
      <c r="J29950">
        <v>20.75</v>
      </c>
      <c r="K29950">
        <v>20.75</v>
      </c>
      <c r="L29950" s="1" t="s">
        <v>214</v>
      </c>
      <c r="M29950" s="1" t="s">
        <v>23</v>
      </c>
      <c r="N29950" s="1" t="s">
        <v>35</v>
      </c>
      <c r="O29950" s="1" t="s">
        <v>36</v>
      </c>
      <c r="P29950">
        <v>6</v>
      </c>
    </row>
    <row r="29951" spans="1:16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 t="shared" si="934"/>
        <v>Sunday</v>
      </c>
      <c r="H29951" s="3">
        <v>0.53690972222222222</v>
      </c>
      <c r="I29951" s="3" t="str">
        <f t="shared" si="935"/>
        <v>12</v>
      </c>
      <c r="J29951">
        <v>12</v>
      </c>
      <c r="K29951">
        <v>12</v>
      </c>
      <c r="L29951" s="1" t="s">
        <v>215</v>
      </c>
      <c r="M29951" s="1" t="s">
        <v>12</v>
      </c>
      <c r="N29951" s="1" t="s">
        <v>81</v>
      </c>
      <c r="O29951" s="1" t="s">
        <v>82</v>
      </c>
      <c r="P29951">
        <v>6</v>
      </c>
    </row>
    <row r="29952" spans="1:16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 t="shared" si="934"/>
        <v>Sunday</v>
      </c>
      <c r="H29952" s="3">
        <v>0.53690972222222222</v>
      </c>
      <c r="I29952" s="3" t="str">
        <f t="shared" si="935"/>
        <v>12</v>
      </c>
      <c r="J29952">
        <v>16</v>
      </c>
      <c r="K29952">
        <v>16</v>
      </c>
      <c r="L29952" s="1" t="s">
        <v>213</v>
      </c>
      <c r="M29952" s="1" t="s">
        <v>12</v>
      </c>
      <c r="N29952" s="1" t="s">
        <v>16</v>
      </c>
      <c r="O29952" s="1" t="s">
        <v>17</v>
      </c>
      <c r="P29952">
        <v>6</v>
      </c>
    </row>
    <row r="29953" spans="1:16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 t="shared" si="934"/>
        <v>Sunday</v>
      </c>
      <c r="H29953" s="3">
        <v>0.53690972222222222</v>
      </c>
      <c r="I29953" s="3" t="str">
        <f t="shared" si="935"/>
        <v>12</v>
      </c>
      <c r="J29953">
        <v>13.25</v>
      </c>
      <c r="K29953">
        <v>13.25</v>
      </c>
      <c r="L29953" s="1" t="s">
        <v>213</v>
      </c>
      <c r="M29953" s="1" t="s">
        <v>12</v>
      </c>
      <c r="N29953" s="1" t="s">
        <v>13</v>
      </c>
      <c r="O29953" s="1" t="s">
        <v>14</v>
      </c>
      <c r="P29953">
        <v>6</v>
      </c>
    </row>
    <row r="29954" spans="1:16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 t="shared" ref="G29954:G30017" si="936">TEXT(F:F,"dddd")</f>
        <v>Sunday</v>
      </c>
      <c r="H29954" s="3">
        <v>0.53690972222222222</v>
      </c>
      <c r="I29954" s="3" t="str">
        <f t="shared" ref="I29954:I30017" si="937">TEXT(H:H,"hh")</f>
        <v>12</v>
      </c>
      <c r="J29954">
        <v>20.5</v>
      </c>
      <c r="K29954">
        <v>20.5</v>
      </c>
      <c r="L29954" s="1" t="s">
        <v>214</v>
      </c>
      <c r="M29954" s="1" t="s">
        <v>12</v>
      </c>
      <c r="N29954" s="1" t="s">
        <v>51</v>
      </c>
      <c r="O29954" s="1" t="s">
        <v>52</v>
      </c>
      <c r="P29954">
        <v>6</v>
      </c>
    </row>
    <row r="29955" spans="1:16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 t="shared" si="936"/>
        <v>Sunday</v>
      </c>
      <c r="H29955" s="3">
        <v>0.53690972222222222</v>
      </c>
      <c r="I29955" s="3" t="str">
        <f t="shared" si="937"/>
        <v>12</v>
      </c>
      <c r="J29955">
        <v>15.25</v>
      </c>
      <c r="K29955">
        <v>15.25</v>
      </c>
      <c r="L29955" s="1" t="s">
        <v>214</v>
      </c>
      <c r="M29955" s="1" t="s">
        <v>12</v>
      </c>
      <c r="N29955" s="1" t="s">
        <v>74</v>
      </c>
      <c r="O29955" s="1" t="s">
        <v>75</v>
      </c>
      <c r="P29955">
        <v>6</v>
      </c>
    </row>
    <row r="29956" spans="1:16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 t="shared" si="936"/>
        <v>Sunday</v>
      </c>
      <c r="H29956" s="3">
        <v>0.54574074074074075</v>
      </c>
      <c r="I29956" s="3" t="str">
        <f t="shared" si="937"/>
        <v>13</v>
      </c>
      <c r="J29956">
        <v>12</v>
      </c>
      <c r="K29956">
        <v>12</v>
      </c>
      <c r="L29956" s="1" t="s">
        <v>215</v>
      </c>
      <c r="M29956" s="1" t="s">
        <v>19</v>
      </c>
      <c r="N29956" s="1" t="s">
        <v>48</v>
      </c>
      <c r="O29956" s="1" t="s">
        <v>49</v>
      </c>
      <c r="P29956">
        <v>6</v>
      </c>
    </row>
    <row r="29957" spans="1:16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 t="shared" si="936"/>
        <v>Sunday</v>
      </c>
      <c r="H29957" s="3">
        <v>0.55201388888888892</v>
      </c>
      <c r="I29957" s="3" t="str">
        <f t="shared" si="937"/>
        <v>13</v>
      </c>
      <c r="J29957">
        <v>16.5</v>
      </c>
      <c r="K29957">
        <v>16.5</v>
      </c>
      <c r="L29957" s="1" t="s">
        <v>214</v>
      </c>
      <c r="M29957" s="1" t="s">
        <v>12</v>
      </c>
      <c r="N29957" s="1" t="s">
        <v>13</v>
      </c>
      <c r="O29957" s="1" t="s">
        <v>14</v>
      </c>
      <c r="P29957">
        <v>6</v>
      </c>
    </row>
    <row r="29958" spans="1:16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 t="shared" si="936"/>
        <v>Sunday</v>
      </c>
      <c r="H29958" s="3">
        <v>0.55201388888888892</v>
      </c>
      <c r="I29958" s="3" t="str">
        <f t="shared" si="937"/>
        <v>13</v>
      </c>
      <c r="J29958">
        <v>20.75</v>
      </c>
      <c r="K29958">
        <v>20.75</v>
      </c>
      <c r="L29958" s="1" t="s">
        <v>214</v>
      </c>
      <c r="M29958" s="1" t="s">
        <v>30</v>
      </c>
      <c r="N29958" s="1" t="s">
        <v>31</v>
      </c>
      <c r="O29958" s="1" t="s">
        <v>32</v>
      </c>
      <c r="P29958">
        <v>6</v>
      </c>
    </row>
    <row r="29959" spans="1:16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 t="shared" si="936"/>
        <v>Sunday</v>
      </c>
      <c r="H29959" s="3">
        <v>0.56458333333333333</v>
      </c>
      <c r="I29959" s="3" t="str">
        <f t="shared" si="937"/>
        <v>13</v>
      </c>
      <c r="J29959">
        <v>25.5</v>
      </c>
      <c r="K29959">
        <v>25.5</v>
      </c>
      <c r="L29959" s="1" t="s">
        <v>137</v>
      </c>
      <c r="M29959" s="1" t="s">
        <v>12</v>
      </c>
      <c r="N29959" s="1" t="s">
        <v>41</v>
      </c>
      <c r="O29959" s="1" t="s">
        <v>42</v>
      </c>
      <c r="P29959">
        <v>6</v>
      </c>
    </row>
    <row r="29960" spans="1:16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 t="shared" si="936"/>
        <v>Sunday</v>
      </c>
      <c r="H29960" s="3">
        <v>0.57178240740740738</v>
      </c>
      <c r="I29960" s="3" t="str">
        <f t="shared" si="937"/>
        <v>13</v>
      </c>
      <c r="J29960">
        <v>12</v>
      </c>
      <c r="K29960">
        <v>12</v>
      </c>
      <c r="L29960" s="1" t="s">
        <v>215</v>
      </c>
      <c r="M29960" s="1" t="s">
        <v>12</v>
      </c>
      <c r="N29960" s="1" t="s">
        <v>90</v>
      </c>
      <c r="O29960" s="1" t="s">
        <v>91</v>
      </c>
      <c r="P29960">
        <v>6</v>
      </c>
    </row>
    <row r="29961" spans="1:16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 t="shared" si="936"/>
        <v>Sunday</v>
      </c>
      <c r="H29961" s="3">
        <v>0.57913194444444449</v>
      </c>
      <c r="I29961" s="3" t="str">
        <f t="shared" si="937"/>
        <v>13</v>
      </c>
      <c r="J29961">
        <v>12</v>
      </c>
      <c r="K29961">
        <v>12</v>
      </c>
      <c r="L29961" s="1" t="s">
        <v>215</v>
      </c>
      <c r="M29961" s="1" t="s">
        <v>12</v>
      </c>
      <c r="N29961" s="1" t="s">
        <v>16</v>
      </c>
      <c r="O29961" s="1" t="s">
        <v>17</v>
      </c>
      <c r="P29961">
        <v>6</v>
      </c>
    </row>
    <row r="29962" spans="1:16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 t="shared" si="936"/>
        <v>Sunday</v>
      </c>
      <c r="H29962" s="3">
        <v>0.58967592592592588</v>
      </c>
      <c r="I29962" s="3" t="str">
        <f t="shared" si="937"/>
        <v>14</v>
      </c>
      <c r="J29962">
        <v>20.75</v>
      </c>
      <c r="K29962">
        <v>20.75</v>
      </c>
      <c r="L29962" s="1" t="s">
        <v>214</v>
      </c>
      <c r="M29962" s="1" t="s">
        <v>23</v>
      </c>
      <c r="N29962" s="1" t="s">
        <v>24</v>
      </c>
      <c r="O29962" s="1" t="s">
        <v>25</v>
      </c>
      <c r="P29962">
        <v>6</v>
      </c>
    </row>
    <row r="29963" spans="1:16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 t="shared" si="936"/>
        <v>Sunday</v>
      </c>
      <c r="H29963" s="3">
        <v>0.58967592592592588</v>
      </c>
      <c r="I29963" s="3" t="str">
        <f t="shared" si="937"/>
        <v>14</v>
      </c>
      <c r="J29963">
        <v>12.5</v>
      </c>
      <c r="K29963">
        <v>12.5</v>
      </c>
      <c r="L29963" s="1" t="s">
        <v>215</v>
      </c>
      <c r="M29963" s="1" t="s">
        <v>23</v>
      </c>
      <c r="N29963" s="1" t="s">
        <v>24</v>
      </c>
      <c r="O29963" s="1" t="s">
        <v>25</v>
      </c>
      <c r="P29963">
        <v>6</v>
      </c>
    </row>
    <row r="29964" spans="1:16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 t="shared" si="936"/>
        <v>Sunday</v>
      </c>
      <c r="H29964" s="3">
        <v>0.58967592592592588</v>
      </c>
      <c r="I29964" s="3" t="str">
        <f t="shared" si="937"/>
        <v>14</v>
      </c>
      <c r="J29964">
        <v>12.5</v>
      </c>
      <c r="K29964">
        <v>12.5</v>
      </c>
      <c r="L29964" s="1" t="s">
        <v>215</v>
      </c>
      <c r="M29964" s="1" t="s">
        <v>23</v>
      </c>
      <c r="N29964" s="1" t="s">
        <v>84</v>
      </c>
      <c r="O29964" s="1" t="s">
        <v>85</v>
      </c>
      <c r="P29964">
        <v>6</v>
      </c>
    </row>
    <row r="29965" spans="1:16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 t="shared" si="936"/>
        <v>Sunday</v>
      </c>
      <c r="H29965" s="3">
        <v>0.59180555555555558</v>
      </c>
      <c r="I29965" s="3" t="str">
        <f t="shared" si="937"/>
        <v>14</v>
      </c>
      <c r="J29965">
        <v>12.75</v>
      </c>
      <c r="K29965">
        <v>12.75</v>
      </c>
      <c r="L29965" s="1" t="s">
        <v>215</v>
      </c>
      <c r="M29965" s="1" t="s">
        <v>30</v>
      </c>
      <c r="N29965" s="1" t="s">
        <v>38</v>
      </c>
      <c r="O29965" s="1" t="s">
        <v>39</v>
      </c>
      <c r="P29965">
        <v>6</v>
      </c>
    </row>
    <row r="29966" spans="1:16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 t="shared" si="936"/>
        <v>Sunday</v>
      </c>
      <c r="H29966" s="3">
        <v>0.59180555555555558</v>
      </c>
      <c r="I29966" s="3" t="str">
        <f t="shared" si="937"/>
        <v>14</v>
      </c>
      <c r="J29966">
        <v>16.25</v>
      </c>
      <c r="K29966">
        <v>16.25</v>
      </c>
      <c r="L29966" s="1" t="s">
        <v>213</v>
      </c>
      <c r="M29966" s="1" t="s">
        <v>23</v>
      </c>
      <c r="N29966" s="1" t="s">
        <v>93</v>
      </c>
      <c r="O29966" s="1" t="s">
        <v>94</v>
      </c>
      <c r="P29966">
        <v>6</v>
      </c>
    </row>
    <row r="29967" spans="1:16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 t="shared" si="936"/>
        <v>Sunday</v>
      </c>
      <c r="H29967" s="3">
        <v>0.59180555555555558</v>
      </c>
      <c r="I29967" s="3" t="str">
        <f t="shared" si="937"/>
        <v>14</v>
      </c>
      <c r="J29967">
        <v>20.75</v>
      </c>
      <c r="K29967">
        <v>20.75</v>
      </c>
      <c r="L29967" s="1" t="s">
        <v>214</v>
      </c>
      <c r="M29967" s="1" t="s">
        <v>30</v>
      </c>
      <c r="N29967" s="1" t="s">
        <v>70</v>
      </c>
      <c r="O29967" s="1" t="s">
        <v>71</v>
      </c>
      <c r="P29967">
        <v>6</v>
      </c>
    </row>
    <row r="29968" spans="1:16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 t="shared" si="936"/>
        <v>Sunday</v>
      </c>
      <c r="H29968" s="3">
        <v>0.59180555555555558</v>
      </c>
      <c r="I29968" s="3" t="str">
        <f t="shared" si="937"/>
        <v>14</v>
      </c>
      <c r="J29968">
        <v>16.75</v>
      </c>
      <c r="K29968">
        <v>16.75</v>
      </c>
      <c r="L29968" s="1" t="s">
        <v>213</v>
      </c>
      <c r="M29968" s="1" t="s">
        <v>30</v>
      </c>
      <c r="N29968" s="1" t="s">
        <v>70</v>
      </c>
      <c r="O29968" s="1" t="s">
        <v>71</v>
      </c>
      <c r="P29968">
        <v>6</v>
      </c>
    </row>
    <row r="29969" spans="1:16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 t="shared" si="936"/>
        <v>Sunday</v>
      </c>
      <c r="H29969" s="3">
        <v>0.59180555555555558</v>
      </c>
      <c r="I29969" s="3" t="str">
        <f t="shared" si="937"/>
        <v>14</v>
      </c>
      <c r="J29969">
        <v>17.950000762939453</v>
      </c>
      <c r="K29969">
        <v>17.950000762939453</v>
      </c>
      <c r="L29969" s="1" t="s">
        <v>214</v>
      </c>
      <c r="M29969" s="1" t="s">
        <v>19</v>
      </c>
      <c r="N29969" s="1" t="s">
        <v>87</v>
      </c>
      <c r="O29969" s="1" t="s">
        <v>88</v>
      </c>
      <c r="P29969">
        <v>6</v>
      </c>
    </row>
    <row r="29970" spans="1:16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 t="shared" si="936"/>
        <v>Sunday</v>
      </c>
      <c r="H29970" s="3">
        <v>0.59180555555555558</v>
      </c>
      <c r="I29970" s="3" t="str">
        <f t="shared" si="937"/>
        <v>14</v>
      </c>
      <c r="J29970">
        <v>12</v>
      </c>
      <c r="K29970">
        <v>12</v>
      </c>
      <c r="L29970" s="1" t="s">
        <v>215</v>
      </c>
      <c r="M29970" s="1" t="s">
        <v>12</v>
      </c>
      <c r="N29970" s="1" t="s">
        <v>51</v>
      </c>
      <c r="O29970" s="1" t="s">
        <v>52</v>
      </c>
      <c r="P29970">
        <v>6</v>
      </c>
    </row>
    <row r="29971" spans="1:16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 t="shared" si="936"/>
        <v>Sunday</v>
      </c>
      <c r="H29971" s="3">
        <v>0.59180555555555558</v>
      </c>
      <c r="I29971" s="3" t="str">
        <f t="shared" si="937"/>
        <v>14</v>
      </c>
      <c r="J29971">
        <v>16.75</v>
      </c>
      <c r="K29971">
        <v>16.75</v>
      </c>
      <c r="L29971" s="1" t="s">
        <v>213</v>
      </c>
      <c r="M29971" s="1" t="s">
        <v>19</v>
      </c>
      <c r="N29971" s="1" t="s">
        <v>97</v>
      </c>
      <c r="O29971" s="1" t="s">
        <v>98</v>
      </c>
      <c r="P29971">
        <v>6</v>
      </c>
    </row>
    <row r="29972" spans="1:16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 t="shared" si="936"/>
        <v>Sunday</v>
      </c>
      <c r="H29972" s="3">
        <v>0.59180555555555558</v>
      </c>
      <c r="I29972" s="3" t="str">
        <f t="shared" si="937"/>
        <v>14</v>
      </c>
      <c r="J29972">
        <v>11</v>
      </c>
      <c r="K29972">
        <v>11</v>
      </c>
      <c r="L29972" s="1" t="s">
        <v>215</v>
      </c>
      <c r="M29972" s="1" t="s">
        <v>12</v>
      </c>
      <c r="N29972" s="1" t="s">
        <v>126</v>
      </c>
      <c r="O29972" s="1" t="s">
        <v>127</v>
      </c>
      <c r="P29972">
        <v>6</v>
      </c>
    </row>
    <row r="29973" spans="1:16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 t="shared" si="936"/>
        <v>Sunday</v>
      </c>
      <c r="H29973" s="3">
        <v>0.59180555555555558</v>
      </c>
      <c r="I29973" s="3" t="str">
        <f t="shared" si="937"/>
        <v>14</v>
      </c>
      <c r="J29973">
        <v>12.25</v>
      </c>
      <c r="K29973">
        <v>12.25</v>
      </c>
      <c r="L29973" s="1" t="s">
        <v>215</v>
      </c>
      <c r="M29973" s="1" t="s">
        <v>23</v>
      </c>
      <c r="N29973" s="1" t="s">
        <v>110</v>
      </c>
      <c r="O29973" s="1" t="s">
        <v>111</v>
      </c>
      <c r="P29973">
        <v>6</v>
      </c>
    </row>
    <row r="29974" spans="1:16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 t="shared" si="936"/>
        <v>Sunday</v>
      </c>
      <c r="H29974" s="3">
        <v>0.59180555555555558</v>
      </c>
      <c r="I29974" s="3" t="str">
        <f t="shared" si="937"/>
        <v>14</v>
      </c>
      <c r="J29974">
        <v>16.75</v>
      </c>
      <c r="K29974">
        <v>16.75</v>
      </c>
      <c r="L29974" s="1" t="s">
        <v>213</v>
      </c>
      <c r="M29974" s="1" t="s">
        <v>30</v>
      </c>
      <c r="N29974" s="1" t="s">
        <v>66</v>
      </c>
      <c r="O29974" s="1" t="s">
        <v>67</v>
      </c>
      <c r="P29974">
        <v>6</v>
      </c>
    </row>
    <row r="29975" spans="1:16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 t="shared" si="936"/>
        <v>Sunday</v>
      </c>
      <c r="H29975" s="3">
        <v>0.59180555555555558</v>
      </c>
      <c r="I29975" s="3" t="str">
        <f t="shared" si="937"/>
        <v>14</v>
      </c>
      <c r="J29975">
        <v>12.5</v>
      </c>
      <c r="K29975">
        <v>12.5</v>
      </c>
      <c r="L29975" s="1" t="s">
        <v>215</v>
      </c>
      <c r="M29975" s="1" t="s">
        <v>23</v>
      </c>
      <c r="N29975" s="1" t="s">
        <v>44</v>
      </c>
      <c r="O29975" s="1" t="s">
        <v>45</v>
      </c>
      <c r="P29975">
        <v>6</v>
      </c>
    </row>
    <row r="29976" spans="1:16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 t="shared" si="936"/>
        <v>Sunday</v>
      </c>
      <c r="H29976" s="3">
        <v>0.59180555555555558</v>
      </c>
      <c r="I29976" s="3" t="str">
        <f t="shared" si="937"/>
        <v>14</v>
      </c>
      <c r="J29976">
        <v>20.75</v>
      </c>
      <c r="K29976">
        <v>20.75</v>
      </c>
      <c r="L29976" s="1" t="s">
        <v>214</v>
      </c>
      <c r="M29976" s="1" t="s">
        <v>30</v>
      </c>
      <c r="N29976" s="1" t="s">
        <v>31</v>
      </c>
      <c r="O29976" s="1" t="s">
        <v>32</v>
      </c>
      <c r="P29976">
        <v>6</v>
      </c>
    </row>
    <row r="29977" spans="1:16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 t="shared" si="936"/>
        <v>Sunday</v>
      </c>
      <c r="H29977" s="3">
        <v>0.60075231481481484</v>
      </c>
      <c r="I29977" s="3" t="str">
        <f t="shared" si="937"/>
        <v>14</v>
      </c>
      <c r="J29977">
        <v>12.75</v>
      </c>
      <c r="K29977">
        <v>12.75</v>
      </c>
      <c r="L29977" s="1" t="s">
        <v>215</v>
      </c>
      <c r="M29977" s="1" t="s">
        <v>30</v>
      </c>
      <c r="N29977" s="1" t="s">
        <v>38</v>
      </c>
      <c r="O29977" s="1" t="s">
        <v>39</v>
      </c>
      <c r="P29977">
        <v>6</v>
      </c>
    </row>
    <row r="29978" spans="1:16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 t="shared" si="936"/>
        <v>Sunday</v>
      </c>
      <c r="H29978" s="3">
        <v>0.60075231481481484</v>
      </c>
      <c r="I29978" s="3" t="str">
        <f t="shared" si="937"/>
        <v>14</v>
      </c>
      <c r="J29978">
        <v>20.75</v>
      </c>
      <c r="K29978">
        <v>20.75</v>
      </c>
      <c r="L29978" s="1" t="s">
        <v>214</v>
      </c>
      <c r="M29978" s="1" t="s">
        <v>30</v>
      </c>
      <c r="N29978" s="1" t="s">
        <v>70</v>
      </c>
      <c r="O29978" s="1" t="s">
        <v>71</v>
      </c>
      <c r="P29978">
        <v>6</v>
      </c>
    </row>
    <row r="29979" spans="1:16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 t="shared" si="936"/>
        <v>Sunday</v>
      </c>
      <c r="H29979" s="3">
        <v>0.60927083333333332</v>
      </c>
      <c r="I29979" s="3" t="str">
        <f t="shared" si="937"/>
        <v>14</v>
      </c>
      <c r="J29979">
        <v>16</v>
      </c>
      <c r="K29979">
        <v>16</v>
      </c>
      <c r="L29979" s="1" t="s">
        <v>213</v>
      </c>
      <c r="M29979" s="1" t="s">
        <v>12</v>
      </c>
      <c r="N29979" s="1" t="s">
        <v>51</v>
      </c>
      <c r="O29979" s="1" t="s">
        <v>52</v>
      </c>
      <c r="P29979">
        <v>6</v>
      </c>
    </row>
    <row r="29980" spans="1:16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 t="shared" si="936"/>
        <v>Sunday</v>
      </c>
      <c r="H29980" s="3">
        <v>0.61335648148148147</v>
      </c>
      <c r="I29980" s="3" t="str">
        <f t="shared" si="937"/>
        <v>14</v>
      </c>
      <c r="J29980">
        <v>12.5</v>
      </c>
      <c r="K29980">
        <v>12.5</v>
      </c>
      <c r="L29980" s="1" t="s">
        <v>215</v>
      </c>
      <c r="M29980" s="1" t="s">
        <v>19</v>
      </c>
      <c r="N29980" s="1" t="s">
        <v>59</v>
      </c>
      <c r="O29980" s="1" t="s">
        <v>60</v>
      </c>
      <c r="P29980">
        <v>6</v>
      </c>
    </row>
    <row r="29981" spans="1:16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 t="shared" si="936"/>
        <v>Sunday</v>
      </c>
      <c r="H29981" s="3">
        <v>0.61567129629629624</v>
      </c>
      <c r="I29981" s="3" t="str">
        <f t="shared" si="937"/>
        <v>14</v>
      </c>
      <c r="J29981">
        <v>12.75</v>
      </c>
      <c r="K29981">
        <v>12.75</v>
      </c>
      <c r="L29981" s="1" t="s">
        <v>215</v>
      </c>
      <c r="M29981" s="1" t="s">
        <v>19</v>
      </c>
      <c r="N29981" s="1" t="s">
        <v>97</v>
      </c>
      <c r="O29981" s="1" t="s">
        <v>98</v>
      </c>
      <c r="P29981">
        <v>6</v>
      </c>
    </row>
    <row r="29982" spans="1:16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 t="shared" si="936"/>
        <v>Sunday</v>
      </c>
      <c r="H29982" s="3">
        <v>0.62866898148148154</v>
      </c>
      <c r="I29982" s="3" t="str">
        <f t="shared" si="937"/>
        <v>15</v>
      </c>
      <c r="J29982">
        <v>16.25</v>
      </c>
      <c r="K29982">
        <v>16.25</v>
      </c>
      <c r="L29982" s="1" t="s">
        <v>213</v>
      </c>
      <c r="M29982" s="1" t="s">
        <v>23</v>
      </c>
      <c r="N29982" s="1" t="s">
        <v>93</v>
      </c>
      <c r="O29982" s="1" t="s">
        <v>94</v>
      </c>
      <c r="P29982">
        <v>6</v>
      </c>
    </row>
    <row r="29983" spans="1:16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 t="shared" si="936"/>
        <v>Sunday</v>
      </c>
      <c r="H29983" s="3">
        <v>0.62866898148148154</v>
      </c>
      <c r="I29983" s="3" t="str">
        <f t="shared" si="937"/>
        <v>15</v>
      </c>
      <c r="J29983">
        <v>16.75</v>
      </c>
      <c r="K29983">
        <v>16.75</v>
      </c>
      <c r="L29983" s="1" t="s">
        <v>213</v>
      </c>
      <c r="M29983" s="1" t="s">
        <v>30</v>
      </c>
      <c r="N29983" s="1" t="s">
        <v>120</v>
      </c>
      <c r="O29983" s="1" t="s">
        <v>121</v>
      </c>
      <c r="P29983">
        <v>6</v>
      </c>
    </row>
    <row r="29984" spans="1:16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 t="shared" si="936"/>
        <v>Sunday</v>
      </c>
      <c r="H29984" s="3">
        <v>0.62866898148148154</v>
      </c>
      <c r="I29984" s="3" t="str">
        <f t="shared" si="937"/>
        <v>15</v>
      </c>
      <c r="J29984">
        <v>9.75</v>
      </c>
      <c r="K29984">
        <v>9.75</v>
      </c>
      <c r="L29984" s="1" t="s">
        <v>215</v>
      </c>
      <c r="M29984" s="1" t="s">
        <v>12</v>
      </c>
      <c r="N29984" s="1" t="s">
        <v>74</v>
      </c>
      <c r="O29984" s="1" t="s">
        <v>75</v>
      </c>
      <c r="P29984">
        <v>6</v>
      </c>
    </row>
    <row r="29985" spans="1:16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 t="shared" si="936"/>
        <v>Sunday</v>
      </c>
      <c r="H29985" s="3">
        <v>0.62866898148148154</v>
      </c>
      <c r="I29985" s="3" t="str">
        <f t="shared" si="937"/>
        <v>15</v>
      </c>
      <c r="J29985">
        <v>12.75</v>
      </c>
      <c r="K29985">
        <v>12.75</v>
      </c>
      <c r="L29985" s="1" t="s">
        <v>215</v>
      </c>
      <c r="M29985" s="1" t="s">
        <v>30</v>
      </c>
      <c r="N29985" s="1" t="s">
        <v>66</v>
      </c>
      <c r="O29985" s="1" t="s">
        <v>67</v>
      </c>
      <c r="P29985">
        <v>6</v>
      </c>
    </row>
    <row r="29986" spans="1:16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 t="shared" si="936"/>
        <v>Sunday</v>
      </c>
      <c r="H29986" s="3">
        <v>0.6343981481481481</v>
      </c>
      <c r="I29986" s="3" t="str">
        <f t="shared" si="937"/>
        <v>15</v>
      </c>
      <c r="J29986">
        <v>17.950000762939453</v>
      </c>
      <c r="K29986">
        <v>17.950000762939453</v>
      </c>
      <c r="L29986" s="1" t="s">
        <v>214</v>
      </c>
      <c r="M29986" s="1" t="s">
        <v>19</v>
      </c>
      <c r="N29986" s="1" t="s">
        <v>87</v>
      </c>
      <c r="O29986" s="1" t="s">
        <v>88</v>
      </c>
      <c r="P29986">
        <v>6</v>
      </c>
    </row>
    <row r="29987" spans="1:16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 t="shared" si="936"/>
        <v>Sunday</v>
      </c>
      <c r="H29987" s="3">
        <v>0.6343981481481481</v>
      </c>
      <c r="I29987" s="3" t="str">
        <f t="shared" si="937"/>
        <v>15</v>
      </c>
      <c r="J29987">
        <v>12</v>
      </c>
      <c r="K29987">
        <v>12</v>
      </c>
      <c r="L29987" s="1" t="s">
        <v>215</v>
      </c>
      <c r="M29987" s="1" t="s">
        <v>19</v>
      </c>
      <c r="N29987" s="1" t="s">
        <v>48</v>
      </c>
      <c r="O29987" s="1" t="s">
        <v>49</v>
      </c>
      <c r="P29987">
        <v>6</v>
      </c>
    </row>
    <row r="29988" spans="1:16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 t="shared" si="936"/>
        <v>Sunday</v>
      </c>
      <c r="H29988" s="3">
        <v>0.6343981481481481</v>
      </c>
      <c r="I29988" s="3" t="str">
        <f t="shared" si="937"/>
        <v>15</v>
      </c>
      <c r="J29988">
        <v>12.5</v>
      </c>
      <c r="K29988">
        <v>12.5</v>
      </c>
      <c r="L29988" s="1" t="s">
        <v>213</v>
      </c>
      <c r="M29988" s="1" t="s">
        <v>12</v>
      </c>
      <c r="N29988" s="1" t="s">
        <v>74</v>
      </c>
      <c r="O29988" s="1" t="s">
        <v>75</v>
      </c>
      <c r="P29988">
        <v>6</v>
      </c>
    </row>
    <row r="29989" spans="1:16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 t="shared" si="936"/>
        <v>Sunday</v>
      </c>
      <c r="H29989" s="3">
        <v>0.6343981481481481</v>
      </c>
      <c r="I29989" s="3" t="str">
        <f t="shared" si="937"/>
        <v>15</v>
      </c>
      <c r="J29989">
        <v>20.75</v>
      </c>
      <c r="K29989">
        <v>20.75</v>
      </c>
      <c r="L29989" s="1" t="s">
        <v>214</v>
      </c>
      <c r="M29989" s="1" t="s">
        <v>23</v>
      </c>
      <c r="N29989" s="1" t="s">
        <v>103</v>
      </c>
      <c r="O29989" s="1" t="s">
        <v>104</v>
      </c>
      <c r="P29989">
        <v>6</v>
      </c>
    </row>
    <row r="29990" spans="1:16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 t="shared" si="936"/>
        <v>Sunday</v>
      </c>
      <c r="H29990" s="3">
        <v>0.6466898148148148</v>
      </c>
      <c r="I29990" s="3" t="str">
        <f t="shared" si="937"/>
        <v>15</v>
      </c>
      <c r="J29990">
        <v>13.25</v>
      </c>
      <c r="K29990">
        <v>13.25</v>
      </c>
      <c r="L29990" s="1" t="s">
        <v>213</v>
      </c>
      <c r="M29990" s="1" t="s">
        <v>12</v>
      </c>
      <c r="N29990" s="1" t="s">
        <v>13</v>
      </c>
      <c r="O29990" s="1" t="s">
        <v>14</v>
      </c>
      <c r="P29990">
        <v>6</v>
      </c>
    </row>
    <row r="29991" spans="1:16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 t="shared" si="936"/>
        <v>Sunday</v>
      </c>
      <c r="H29991" s="3">
        <v>0.6466898148148148</v>
      </c>
      <c r="I29991" s="3" t="str">
        <f t="shared" si="937"/>
        <v>15</v>
      </c>
      <c r="J29991">
        <v>12.5</v>
      </c>
      <c r="K29991">
        <v>12.5</v>
      </c>
      <c r="L29991" s="1" t="s">
        <v>215</v>
      </c>
      <c r="M29991" s="1" t="s">
        <v>23</v>
      </c>
      <c r="N29991" s="1" t="s">
        <v>103</v>
      </c>
      <c r="O29991" s="1" t="s">
        <v>104</v>
      </c>
      <c r="P29991">
        <v>6</v>
      </c>
    </row>
    <row r="29992" spans="1:16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 t="shared" si="936"/>
        <v>Sunday</v>
      </c>
      <c r="H29992" s="3">
        <v>0.65472222222222221</v>
      </c>
      <c r="I29992" s="3" t="str">
        <f t="shared" si="937"/>
        <v>15</v>
      </c>
      <c r="J29992">
        <v>12.75</v>
      </c>
      <c r="K29992">
        <v>12.75</v>
      </c>
      <c r="L29992" s="1" t="s">
        <v>215</v>
      </c>
      <c r="M29992" s="1" t="s">
        <v>30</v>
      </c>
      <c r="N29992" s="1" t="s">
        <v>38</v>
      </c>
      <c r="O29992" s="1" t="s">
        <v>39</v>
      </c>
      <c r="P29992">
        <v>6</v>
      </c>
    </row>
    <row r="29993" spans="1:16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 t="shared" si="936"/>
        <v>Sunday</v>
      </c>
      <c r="H29993" s="3">
        <v>0.65472222222222221</v>
      </c>
      <c r="I29993" s="3" t="str">
        <f t="shared" si="937"/>
        <v>15</v>
      </c>
      <c r="J29993">
        <v>12</v>
      </c>
      <c r="K29993">
        <v>12</v>
      </c>
      <c r="L29993" s="1" t="s">
        <v>215</v>
      </c>
      <c r="M29993" s="1" t="s">
        <v>19</v>
      </c>
      <c r="N29993" s="1" t="s">
        <v>106</v>
      </c>
      <c r="O29993" s="1" t="s">
        <v>107</v>
      </c>
      <c r="P29993">
        <v>6</v>
      </c>
    </row>
    <row r="29994" spans="1:16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 t="shared" si="936"/>
        <v>Sunday</v>
      </c>
      <c r="H29994" s="3">
        <v>0.6793865740740741</v>
      </c>
      <c r="I29994" s="3" t="str">
        <f t="shared" si="937"/>
        <v>16</v>
      </c>
      <c r="J29994">
        <v>16.5</v>
      </c>
      <c r="K29994">
        <v>16.5</v>
      </c>
      <c r="L29994" s="1" t="s">
        <v>213</v>
      </c>
      <c r="M29994" s="1" t="s">
        <v>23</v>
      </c>
      <c r="N29994" s="1" t="s">
        <v>56</v>
      </c>
      <c r="O29994" s="1" t="s">
        <v>57</v>
      </c>
      <c r="P29994">
        <v>6</v>
      </c>
    </row>
    <row r="29995" spans="1:16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 t="shared" si="936"/>
        <v>Sunday</v>
      </c>
      <c r="H29995" s="3">
        <v>0.68070601851851853</v>
      </c>
      <c r="I29995" s="3" t="str">
        <f t="shared" si="937"/>
        <v>16</v>
      </c>
      <c r="J29995">
        <v>23.649999618530273</v>
      </c>
      <c r="K29995">
        <v>23.649999618530273</v>
      </c>
      <c r="L29995" s="1" t="s">
        <v>215</v>
      </c>
      <c r="M29995" s="1" t="s">
        <v>23</v>
      </c>
      <c r="N29995" s="1" t="s">
        <v>162</v>
      </c>
      <c r="O29995" s="1" t="s">
        <v>163</v>
      </c>
      <c r="P29995">
        <v>6</v>
      </c>
    </row>
    <row r="29996" spans="1:16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 t="shared" si="936"/>
        <v>Sunday</v>
      </c>
      <c r="H29996" s="3">
        <v>0.68070601851851853</v>
      </c>
      <c r="I29996" s="3" t="str">
        <f t="shared" si="937"/>
        <v>16</v>
      </c>
      <c r="J29996">
        <v>20.75</v>
      </c>
      <c r="K29996">
        <v>20.75</v>
      </c>
      <c r="L29996" s="1" t="s">
        <v>214</v>
      </c>
      <c r="M29996" s="1" t="s">
        <v>30</v>
      </c>
      <c r="N29996" s="1" t="s">
        <v>70</v>
      </c>
      <c r="O29996" s="1" t="s">
        <v>71</v>
      </c>
      <c r="P29996">
        <v>6</v>
      </c>
    </row>
    <row r="29997" spans="1:16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 t="shared" si="936"/>
        <v>Sunday</v>
      </c>
      <c r="H29997" s="3">
        <v>0.68070601851851853</v>
      </c>
      <c r="I29997" s="3" t="str">
        <f t="shared" si="937"/>
        <v>16</v>
      </c>
      <c r="J29997">
        <v>20.5</v>
      </c>
      <c r="K29997">
        <v>20.5</v>
      </c>
      <c r="L29997" s="1" t="s">
        <v>214</v>
      </c>
      <c r="M29997" s="1" t="s">
        <v>12</v>
      </c>
      <c r="N29997" s="1" t="s">
        <v>16</v>
      </c>
      <c r="O29997" s="1" t="s">
        <v>17</v>
      </c>
      <c r="P29997">
        <v>6</v>
      </c>
    </row>
    <row r="29998" spans="1:16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 t="shared" si="936"/>
        <v>Sunday</v>
      </c>
      <c r="H29998" s="3">
        <v>0.68202546296296296</v>
      </c>
      <c r="I29998" s="3" t="str">
        <f t="shared" si="937"/>
        <v>16</v>
      </c>
      <c r="J29998">
        <v>12.5</v>
      </c>
      <c r="K29998">
        <v>12.5</v>
      </c>
      <c r="L29998" s="1" t="s">
        <v>215</v>
      </c>
      <c r="M29998" s="1" t="s">
        <v>23</v>
      </c>
      <c r="N29998" s="1" t="s">
        <v>44</v>
      </c>
      <c r="O29998" s="1" t="s">
        <v>45</v>
      </c>
      <c r="P29998">
        <v>6</v>
      </c>
    </row>
    <row r="29999" spans="1:16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 t="shared" si="936"/>
        <v>Sunday</v>
      </c>
      <c r="H29999" s="3">
        <v>0.68369212962962966</v>
      </c>
      <c r="I29999" s="3" t="str">
        <f t="shared" si="937"/>
        <v>16</v>
      </c>
      <c r="J29999">
        <v>20.75</v>
      </c>
      <c r="K29999">
        <v>20.75</v>
      </c>
      <c r="L29999" s="1" t="s">
        <v>214</v>
      </c>
      <c r="M29999" s="1" t="s">
        <v>30</v>
      </c>
      <c r="N29999" s="1" t="s">
        <v>70</v>
      </c>
      <c r="O29999" s="1" t="s">
        <v>71</v>
      </c>
      <c r="P29999">
        <v>6</v>
      </c>
    </row>
    <row r="30000" spans="1:16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 t="shared" si="936"/>
        <v>Sunday</v>
      </c>
      <c r="H30000" s="3">
        <v>0.68369212962962966</v>
      </c>
      <c r="I30000" s="3" t="str">
        <f t="shared" si="937"/>
        <v>16</v>
      </c>
      <c r="J30000">
        <v>17.950000762939453</v>
      </c>
      <c r="K30000">
        <v>17.950000762939453</v>
      </c>
      <c r="L30000" s="1" t="s">
        <v>214</v>
      </c>
      <c r="M30000" s="1" t="s">
        <v>19</v>
      </c>
      <c r="N30000" s="1" t="s">
        <v>87</v>
      </c>
      <c r="O30000" s="1" t="s">
        <v>88</v>
      </c>
      <c r="P30000">
        <v>6</v>
      </c>
    </row>
    <row r="30001" spans="1:16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 t="shared" si="936"/>
        <v>Sunday</v>
      </c>
      <c r="H30001" s="3">
        <v>0.68733796296296301</v>
      </c>
      <c r="I30001" s="3" t="str">
        <f t="shared" si="937"/>
        <v>16</v>
      </c>
      <c r="J30001">
        <v>12</v>
      </c>
      <c r="K30001">
        <v>12</v>
      </c>
      <c r="L30001" s="1" t="s">
        <v>215</v>
      </c>
      <c r="M30001" s="1" t="s">
        <v>12</v>
      </c>
      <c r="N30001" s="1" t="s">
        <v>81</v>
      </c>
      <c r="O30001" s="1" t="s">
        <v>82</v>
      </c>
      <c r="P30001">
        <v>6</v>
      </c>
    </row>
    <row r="30002" spans="1:16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 t="shared" si="936"/>
        <v>Sunday</v>
      </c>
      <c r="H30002" s="3">
        <v>0.68733796296296301</v>
      </c>
      <c r="I30002" s="3" t="str">
        <f t="shared" si="937"/>
        <v>16</v>
      </c>
      <c r="J30002">
        <v>16</v>
      </c>
      <c r="K30002">
        <v>16</v>
      </c>
      <c r="L30002" s="1" t="s">
        <v>213</v>
      </c>
      <c r="M30002" s="1" t="s">
        <v>12</v>
      </c>
      <c r="N30002" s="1" t="s">
        <v>51</v>
      </c>
      <c r="O30002" s="1" t="s">
        <v>52</v>
      </c>
      <c r="P30002">
        <v>6</v>
      </c>
    </row>
    <row r="30003" spans="1:16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 t="shared" si="936"/>
        <v>Sunday</v>
      </c>
      <c r="H30003" s="3">
        <v>0.69089120370370372</v>
      </c>
      <c r="I30003" s="3" t="str">
        <f t="shared" si="937"/>
        <v>16</v>
      </c>
      <c r="J30003">
        <v>16.5</v>
      </c>
      <c r="K30003">
        <v>16.5</v>
      </c>
      <c r="L30003" s="1" t="s">
        <v>213</v>
      </c>
      <c r="M30003" s="1" t="s">
        <v>23</v>
      </c>
      <c r="N30003" s="1" t="s">
        <v>24</v>
      </c>
      <c r="O30003" s="1" t="s">
        <v>25</v>
      </c>
      <c r="P30003">
        <v>6</v>
      </c>
    </row>
    <row r="30004" spans="1:16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 t="shared" si="936"/>
        <v>Sunday</v>
      </c>
      <c r="H30004" s="3">
        <v>0.69780092592592591</v>
      </c>
      <c r="I30004" s="3" t="str">
        <f t="shared" si="937"/>
        <v>16</v>
      </c>
      <c r="J30004">
        <v>18.5</v>
      </c>
      <c r="K30004">
        <v>18.5</v>
      </c>
      <c r="L30004" s="1" t="s">
        <v>214</v>
      </c>
      <c r="M30004" s="1" t="s">
        <v>19</v>
      </c>
      <c r="N30004" s="1" t="s">
        <v>20</v>
      </c>
      <c r="O30004" s="1" t="s">
        <v>21</v>
      </c>
      <c r="P30004">
        <v>6</v>
      </c>
    </row>
    <row r="30005" spans="1:16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 t="shared" si="936"/>
        <v>Sunday</v>
      </c>
      <c r="H30005" s="3">
        <v>0.69780092592592591</v>
      </c>
      <c r="I30005" s="3" t="str">
        <f t="shared" si="937"/>
        <v>16</v>
      </c>
      <c r="J30005">
        <v>20.75</v>
      </c>
      <c r="K30005">
        <v>20.75</v>
      </c>
      <c r="L30005" s="1" t="s">
        <v>214</v>
      </c>
      <c r="M30005" s="1" t="s">
        <v>23</v>
      </c>
      <c r="N30005" s="1" t="s">
        <v>103</v>
      </c>
      <c r="O30005" s="1" t="s">
        <v>104</v>
      </c>
      <c r="P30005">
        <v>6</v>
      </c>
    </row>
    <row r="30006" spans="1:16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 t="shared" si="936"/>
        <v>Sunday</v>
      </c>
      <c r="H30006" s="3">
        <v>0.70243055555555556</v>
      </c>
      <c r="I30006" s="3" t="str">
        <f t="shared" si="937"/>
        <v>16</v>
      </c>
      <c r="J30006">
        <v>20.5</v>
      </c>
      <c r="K30006">
        <v>20.5</v>
      </c>
      <c r="L30006" s="1" t="s">
        <v>214</v>
      </c>
      <c r="M30006" s="1" t="s">
        <v>12</v>
      </c>
      <c r="N30006" s="1" t="s">
        <v>16</v>
      </c>
      <c r="O30006" s="1" t="s">
        <v>17</v>
      </c>
      <c r="P30006">
        <v>6</v>
      </c>
    </row>
    <row r="30007" spans="1:16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 t="shared" si="936"/>
        <v>Sunday</v>
      </c>
      <c r="H30007" s="3">
        <v>0.70243055555555556</v>
      </c>
      <c r="I30007" s="3" t="str">
        <f t="shared" si="937"/>
        <v>16</v>
      </c>
      <c r="J30007">
        <v>20.5</v>
      </c>
      <c r="K30007">
        <v>20.5</v>
      </c>
      <c r="L30007" s="1" t="s">
        <v>214</v>
      </c>
      <c r="M30007" s="1" t="s">
        <v>12</v>
      </c>
      <c r="N30007" s="1" t="s">
        <v>51</v>
      </c>
      <c r="O30007" s="1" t="s">
        <v>52</v>
      </c>
      <c r="P30007">
        <v>6</v>
      </c>
    </row>
    <row r="30008" spans="1:16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 t="shared" si="936"/>
        <v>Sunday</v>
      </c>
      <c r="H30008" s="3">
        <v>0.70243055555555556</v>
      </c>
      <c r="I30008" s="3" t="str">
        <f t="shared" si="937"/>
        <v>16</v>
      </c>
      <c r="J30008">
        <v>21</v>
      </c>
      <c r="K30008">
        <v>21</v>
      </c>
      <c r="L30008" s="1" t="s">
        <v>214</v>
      </c>
      <c r="M30008" s="1" t="s">
        <v>19</v>
      </c>
      <c r="N30008" s="1" t="s">
        <v>97</v>
      </c>
      <c r="O30008" s="1" t="s">
        <v>98</v>
      </c>
      <c r="P30008">
        <v>6</v>
      </c>
    </row>
    <row r="30009" spans="1:16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 t="shared" si="936"/>
        <v>Sunday</v>
      </c>
      <c r="H30009" s="3">
        <v>0.70243055555555556</v>
      </c>
      <c r="I30009" s="3" t="str">
        <f t="shared" si="937"/>
        <v>16</v>
      </c>
      <c r="J30009">
        <v>16.75</v>
      </c>
      <c r="K30009">
        <v>16.75</v>
      </c>
      <c r="L30009" s="1" t="s">
        <v>213</v>
      </c>
      <c r="M30009" s="1" t="s">
        <v>30</v>
      </c>
      <c r="N30009" s="1" t="s">
        <v>66</v>
      </c>
      <c r="O30009" s="1" t="s">
        <v>67</v>
      </c>
      <c r="P30009">
        <v>6</v>
      </c>
    </row>
    <row r="30010" spans="1:16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 t="shared" si="936"/>
        <v>Sunday</v>
      </c>
      <c r="H30010" s="3">
        <v>0.71149305555555553</v>
      </c>
      <c r="I30010" s="3" t="str">
        <f t="shared" si="937"/>
        <v>17</v>
      </c>
      <c r="J30010">
        <v>12.5</v>
      </c>
      <c r="K30010">
        <v>12.5</v>
      </c>
      <c r="L30010" s="1" t="s">
        <v>213</v>
      </c>
      <c r="M30010" s="1" t="s">
        <v>12</v>
      </c>
      <c r="N30010" s="1" t="s">
        <v>74</v>
      </c>
      <c r="O30010" s="1" t="s">
        <v>75</v>
      </c>
      <c r="P30010">
        <v>6</v>
      </c>
    </row>
    <row r="30011" spans="1:16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 t="shared" si="936"/>
        <v>Sunday</v>
      </c>
      <c r="H30011" s="3">
        <v>0.73759259259259258</v>
      </c>
      <c r="I30011" s="3" t="str">
        <f t="shared" si="937"/>
        <v>17</v>
      </c>
      <c r="J30011">
        <v>20.75</v>
      </c>
      <c r="K30011">
        <v>20.75</v>
      </c>
      <c r="L30011" s="1" t="s">
        <v>214</v>
      </c>
      <c r="M30011" s="1" t="s">
        <v>30</v>
      </c>
      <c r="N30011" s="1" t="s">
        <v>31</v>
      </c>
      <c r="O30011" s="1" t="s">
        <v>32</v>
      </c>
      <c r="P30011">
        <v>6</v>
      </c>
    </row>
    <row r="30012" spans="1:16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 t="shared" si="936"/>
        <v>Sunday</v>
      </c>
      <c r="H30012" s="3">
        <v>0.74291666666666667</v>
      </c>
      <c r="I30012" s="3" t="str">
        <f t="shared" si="937"/>
        <v>17</v>
      </c>
      <c r="J30012">
        <v>12.5</v>
      </c>
      <c r="K30012">
        <v>12.5</v>
      </c>
      <c r="L30012" s="1" t="s">
        <v>213</v>
      </c>
      <c r="M30012" s="1" t="s">
        <v>12</v>
      </c>
      <c r="N30012" s="1" t="s">
        <v>74</v>
      </c>
      <c r="O30012" s="1" t="s">
        <v>75</v>
      </c>
      <c r="P30012">
        <v>6</v>
      </c>
    </row>
    <row r="30013" spans="1:16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 t="shared" si="936"/>
        <v>Sunday</v>
      </c>
      <c r="H30013" s="3">
        <v>0.74291666666666667</v>
      </c>
      <c r="I30013" s="3" t="str">
        <f t="shared" si="937"/>
        <v>17</v>
      </c>
      <c r="J30013">
        <v>20.75</v>
      </c>
      <c r="K30013">
        <v>20.75</v>
      </c>
      <c r="L30013" s="1" t="s">
        <v>214</v>
      </c>
      <c r="M30013" s="1" t="s">
        <v>23</v>
      </c>
      <c r="N30013" s="1" t="s">
        <v>56</v>
      </c>
      <c r="O30013" s="1" t="s">
        <v>57</v>
      </c>
      <c r="P30013">
        <v>6</v>
      </c>
    </row>
    <row r="30014" spans="1:16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 t="shared" si="936"/>
        <v>Sunday</v>
      </c>
      <c r="H30014" s="3">
        <v>0.74348379629629635</v>
      </c>
      <c r="I30014" s="3" t="str">
        <f t="shared" si="937"/>
        <v>17</v>
      </c>
      <c r="J30014">
        <v>16</v>
      </c>
      <c r="K30014">
        <v>16</v>
      </c>
      <c r="L30014" s="1" t="s">
        <v>213</v>
      </c>
      <c r="M30014" s="1" t="s">
        <v>19</v>
      </c>
      <c r="N30014" s="1" t="s">
        <v>48</v>
      </c>
      <c r="O30014" s="1" t="s">
        <v>49</v>
      </c>
      <c r="P30014">
        <v>6</v>
      </c>
    </row>
    <row r="30015" spans="1:16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 t="shared" si="936"/>
        <v>Sunday</v>
      </c>
      <c r="H30015" s="3">
        <v>0.74348379629629635</v>
      </c>
      <c r="I30015" s="3" t="str">
        <f t="shared" si="937"/>
        <v>17</v>
      </c>
      <c r="J30015">
        <v>16</v>
      </c>
      <c r="K30015">
        <v>16</v>
      </c>
      <c r="L30015" s="1" t="s">
        <v>213</v>
      </c>
      <c r="M30015" s="1" t="s">
        <v>19</v>
      </c>
      <c r="N30015" s="1" t="s">
        <v>100</v>
      </c>
      <c r="O30015" s="1" t="s">
        <v>101</v>
      </c>
      <c r="P30015">
        <v>6</v>
      </c>
    </row>
    <row r="30016" spans="1:16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 t="shared" si="936"/>
        <v>Sunday</v>
      </c>
      <c r="H30016" s="3">
        <v>0.74348379629629635</v>
      </c>
      <c r="I30016" s="3" t="str">
        <f t="shared" si="937"/>
        <v>17</v>
      </c>
      <c r="J30016">
        <v>11</v>
      </c>
      <c r="K30016">
        <v>11</v>
      </c>
      <c r="L30016" s="1" t="s">
        <v>215</v>
      </c>
      <c r="M30016" s="1" t="s">
        <v>12</v>
      </c>
      <c r="N30016" s="1" t="s">
        <v>126</v>
      </c>
      <c r="O30016" s="1" t="s">
        <v>127</v>
      </c>
      <c r="P30016">
        <v>6</v>
      </c>
    </row>
    <row r="30017" spans="1:16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 t="shared" si="936"/>
        <v>Sunday</v>
      </c>
      <c r="H30017" s="3">
        <v>0.74758101851851855</v>
      </c>
      <c r="I30017" s="3" t="str">
        <f t="shared" si="937"/>
        <v>17</v>
      </c>
      <c r="J30017">
        <v>16</v>
      </c>
      <c r="K30017">
        <v>16</v>
      </c>
      <c r="L30017" s="1" t="s">
        <v>213</v>
      </c>
      <c r="M30017" s="1" t="s">
        <v>19</v>
      </c>
      <c r="N30017" s="1" t="s">
        <v>48</v>
      </c>
      <c r="O30017" s="1" t="s">
        <v>49</v>
      </c>
      <c r="P30017">
        <v>6</v>
      </c>
    </row>
    <row r="30018" spans="1:16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 t="shared" ref="G30018:G30081" si="938">TEXT(F:F,"dddd")</f>
        <v>Sunday</v>
      </c>
      <c r="H30018" s="3">
        <v>0.74758101851851855</v>
      </c>
      <c r="I30018" s="3" t="str">
        <f t="shared" ref="I30018:I30081" si="939">TEXT(H:H,"hh")</f>
        <v>17</v>
      </c>
      <c r="J30018">
        <v>16.5</v>
      </c>
      <c r="K30018">
        <v>16.5</v>
      </c>
      <c r="L30018" s="1" t="s">
        <v>213</v>
      </c>
      <c r="M30018" s="1" t="s">
        <v>23</v>
      </c>
      <c r="N30018" s="1" t="s">
        <v>24</v>
      </c>
      <c r="O30018" s="1" t="s">
        <v>25</v>
      </c>
      <c r="P30018">
        <v>6</v>
      </c>
    </row>
    <row r="30019" spans="1:16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 t="shared" si="938"/>
        <v>Sunday</v>
      </c>
      <c r="H30019" s="3">
        <v>0.75016203703703699</v>
      </c>
      <c r="I30019" s="3" t="str">
        <f t="shared" si="939"/>
        <v>18</v>
      </c>
      <c r="J30019">
        <v>16.5</v>
      </c>
      <c r="K30019">
        <v>16.5</v>
      </c>
      <c r="L30019" s="1" t="s">
        <v>213</v>
      </c>
      <c r="M30019" s="1" t="s">
        <v>23</v>
      </c>
      <c r="N30019" s="1" t="s">
        <v>35</v>
      </c>
      <c r="O30019" s="1" t="s">
        <v>36</v>
      </c>
      <c r="P30019">
        <v>6</v>
      </c>
    </row>
    <row r="30020" spans="1:16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 t="shared" si="938"/>
        <v>Sunday</v>
      </c>
      <c r="H30020" s="3">
        <v>0.75089120370370366</v>
      </c>
      <c r="I30020" s="3" t="str">
        <f t="shared" si="939"/>
        <v>18</v>
      </c>
      <c r="J30020">
        <v>20.25</v>
      </c>
      <c r="K30020">
        <v>20.25</v>
      </c>
      <c r="L30020" s="1" t="s">
        <v>214</v>
      </c>
      <c r="M30020" s="1" t="s">
        <v>23</v>
      </c>
      <c r="N30020" s="1" t="s">
        <v>93</v>
      </c>
      <c r="O30020" s="1" t="s">
        <v>94</v>
      </c>
      <c r="P30020">
        <v>6</v>
      </c>
    </row>
    <row r="30021" spans="1:16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 t="shared" si="938"/>
        <v>Sunday</v>
      </c>
      <c r="H30021" s="3">
        <v>0.75089120370370366</v>
      </c>
      <c r="I30021" s="3" t="str">
        <f t="shared" si="939"/>
        <v>18</v>
      </c>
      <c r="J30021">
        <v>15.25</v>
      </c>
      <c r="K30021">
        <v>15.25</v>
      </c>
      <c r="L30021" s="1" t="s">
        <v>214</v>
      </c>
      <c r="M30021" s="1" t="s">
        <v>12</v>
      </c>
      <c r="N30021" s="1" t="s">
        <v>74</v>
      </c>
      <c r="O30021" s="1" t="s">
        <v>75</v>
      </c>
      <c r="P30021">
        <v>6</v>
      </c>
    </row>
    <row r="30022" spans="1:16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 t="shared" si="938"/>
        <v>Sunday</v>
      </c>
      <c r="H30022" s="3">
        <v>0.75962962962962965</v>
      </c>
      <c r="I30022" s="3" t="str">
        <f t="shared" si="939"/>
        <v>18</v>
      </c>
      <c r="J30022">
        <v>16</v>
      </c>
      <c r="K30022">
        <v>16</v>
      </c>
      <c r="L30022" s="1" t="s">
        <v>213</v>
      </c>
      <c r="M30022" s="1" t="s">
        <v>19</v>
      </c>
      <c r="N30022" s="1" t="s">
        <v>62</v>
      </c>
      <c r="O30022" s="1" t="s">
        <v>63</v>
      </c>
      <c r="P30022">
        <v>6</v>
      </c>
    </row>
    <row r="30023" spans="1:16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 t="shared" si="938"/>
        <v>Sunday</v>
      </c>
      <c r="H30023" s="3">
        <v>0.76010416666666669</v>
      </c>
      <c r="I30023" s="3" t="str">
        <f t="shared" si="939"/>
        <v>18</v>
      </c>
      <c r="J30023">
        <v>11</v>
      </c>
      <c r="K30023">
        <v>11</v>
      </c>
      <c r="L30023" s="1" t="s">
        <v>215</v>
      </c>
      <c r="M30023" s="1" t="s">
        <v>12</v>
      </c>
      <c r="N30023" s="1" t="s">
        <v>126</v>
      </c>
      <c r="O30023" s="1" t="s">
        <v>127</v>
      </c>
      <c r="P30023">
        <v>6</v>
      </c>
    </row>
    <row r="30024" spans="1:16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 t="shared" si="938"/>
        <v>Sunday</v>
      </c>
      <c r="H30024" s="3">
        <v>0.76010416666666669</v>
      </c>
      <c r="I30024" s="3" t="str">
        <f t="shared" si="939"/>
        <v>18</v>
      </c>
      <c r="J30024">
        <v>16.5</v>
      </c>
      <c r="K30024">
        <v>16.5</v>
      </c>
      <c r="L30024" s="1" t="s">
        <v>213</v>
      </c>
      <c r="M30024" s="1" t="s">
        <v>23</v>
      </c>
      <c r="N30024" s="1" t="s">
        <v>103</v>
      </c>
      <c r="O30024" s="1" t="s">
        <v>104</v>
      </c>
      <c r="P30024">
        <v>6</v>
      </c>
    </row>
    <row r="30025" spans="1:16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 t="shared" si="938"/>
        <v>Sunday</v>
      </c>
      <c r="H30025" s="3">
        <v>0.77194444444444443</v>
      </c>
      <c r="I30025" s="3" t="str">
        <f t="shared" si="939"/>
        <v>18</v>
      </c>
      <c r="J30025">
        <v>16</v>
      </c>
      <c r="K30025">
        <v>16</v>
      </c>
      <c r="L30025" s="1" t="s">
        <v>213</v>
      </c>
      <c r="M30025" s="1" t="s">
        <v>19</v>
      </c>
      <c r="N30025" s="1" t="s">
        <v>48</v>
      </c>
      <c r="O30025" s="1" t="s">
        <v>49</v>
      </c>
      <c r="P30025">
        <v>6</v>
      </c>
    </row>
    <row r="30026" spans="1:16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 t="shared" si="938"/>
        <v>Sunday</v>
      </c>
      <c r="H30026" s="3">
        <v>0.77194444444444443</v>
      </c>
      <c r="I30026" s="3" t="str">
        <f t="shared" si="939"/>
        <v>18</v>
      </c>
      <c r="J30026">
        <v>20.25</v>
      </c>
      <c r="K30026">
        <v>20.25</v>
      </c>
      <c r="L30026" s="1" t="s">
        <v>214</v>
      </c>
      <c r="M30026" s="1" t="s">
        <v>19</v>
      </c>
      <c r="N30026" s="1" t="s">
        <v>100</v>
      </c>
      <c r="O30026" s="1" t="s">
        <v>101</v>
      </c>
      <c r="P30026">
        <v>6</v>
      </c>
    </row>
    <row r="30027" spans="1:16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 t="shared" si="938"/>
        <v>Sunday</v>
      </c>
      <c r="H30027" s="3">
        <v>0.79685185185185181</v>
      </c>
      <c r="I30027" s="3" t="str">
        <f t="shared" si="939"/>
        <v>19</v>
      </c>
      <c r="J30027">
        <v>16.25</v>
      </c>
      <c r="K30027">
        <v>32.5</v>
      </c>
      <c r="L30027" s="1" t="s">
        <v>213</v>
      </c>
      <c r="M30027" s="1" t="s">
        <v>23</v>
      </c>
      <c r="N30027" s="1" t="s">
        <v>93</v>
      </c>
      <c r="O30027" s="1" t="s">
        <v>94</v>
      </c>
      <c r="P30027">
        <v>6</v>
      </c>
    </row>
    <row r="30028" spans="1:16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 t="shared" si="938"/>
        <v>Sunday</v>
      </c>
      <c r="H30028" s="3">
        <v>0.79685185185185181</v>
      </c>
      <c r="I30028" s="3" t="str">
        <f t="shared" si="939"/>
        <v>19</v>
      </c>
      <c r="J30028">
        <v>18.5</v>
      </c>
      <c r="K30028">
        <v>18.5</v>
      </c>
      <c r="L30028" s="1" t="s">
        <v>214</v>
      </c>
      <c r="M30028" s="1" t="s">
        <v>19</v>
      </c>
      <c r="N30028" s="1" t="s">
        <v>20</v>
      </c>
      <c r="O30028" s="1" t="s">
        <v>21</v>
      </c>
      <c r="P30028">
        <v>6</v>
      </c>
    </row>
    <row r="30029" spans="1:16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 t="shared" si="938"/>
        <v>Sunday</v>
      </c>
      <c r="H30029" s="3">
        <v>0.79685185185185181</v>
      </c>
      <c r="I30029" s="3" t="str">
        <f t="shared" si="939"/>
        <v>19</v>
      </c>
      <c r="J30029">
        <v>16</v>
      </c>
      <c r="K30029">
        <v>16</v>
      </c>
      <c r="L30029" s="1" t="s">
        <v>213</v>
      </c>
      <c r="M30029" s="1" t="s">
        <v>19</v>
      </c>
      <c r="N30029" s="1" t="s">
        <v>62</v>
      </c>
      <c r="O30029" s="1" t="s">
        <v>63</v>
      </c>
      <c r="P30029">
        <v>6</v>
      </c>
    </row>
    <row r="30030" spans="1:16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 t="shared" si="938"/>
        <v>Sunday</v>
      </c>
      <c r="H30030" s="3">
        <v>0.79732638888888885</v>
      </c>
      <c r="I30030" s="3" t="str">
        <f t="shared" si="939"/>
        <v>19</v>
      </c>
      <c r="J30030">
        <v>16.25</v>
      </c>
      <c r="K30030">
        <v>16.25</v>
      </c>
      <c r="L30030" s="1" t="s">
        <v>213</v>
      </c>
      <c r="M30030" s="1" t="s">
        <v>23</v>
      </c>
      <c r="N30030" s="1" t="s">
        <v>110</v>
      </c>
      <c r="O30030" s="1" t="s">
        <v>111</v>
      </c>
      <c r="P30030">
        <v>6</v>
      </c>
    </row>
    <row r="30031" spans="1:16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 t="shared" si="938"/>
        <v>Sunday</v>
      </c>
      <c r="H30031" s="3">
        <v>0.79931712962962964</v>
      </c>
      <c r="I30031" s="3" t="str">
        <f t="shared" si="939"/>
        <v>19</v>
      </c>
      <c r="J30031">
        <v>23.649999618530273</v>
      </c>
      <c r="K30031">
        <v>23.649999618530273</v>
      </c>
      <c r="L30031" s="1" t="s">
        <v>215</v>
      </c>
      <c r="M30031" s="1" t="s">
        <v>23</v>
      </c>
      <c r="N30031" s="1" t="s">
        <v>162</v>
      </c>
      <c r="O30031" s="1" t="s">
        <v>163</v>
      </c>
      <c r="P30031">
        <v>6</v>
      </c>
    </row>
    <row r="30032" spans="1:16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 t="shared" si="938"/>
        <v>Sunday</v>
      </c>
      <c r="H30032" s="3">
        <v>0.79931712962962964</v>
      </c>
      <c r="I30032" s="3" t="str">
        <f t="shared" si="939"/>
        <v>19</v>
      </c>
      <c r="J30032">
        <v>18.5</v>
      </c>
      <c r="K30032">
        <v>18.5</v>
      </c>
      <c r="L30032" s="1" t="s">
        <v>214</v>
      </c>
      <c r="M30032" s="1" t="s">
        <v>19</v>
      </c>
      <c r="N30032" s="1" t="s">
        <v>20</v>
      </c>
      <c r="O30032" s="1" t="s">
        <v>21</v>
      </c>
      <c r="P30032">
        <v>6</v>
      </c>
    </row>
    <row r="30033" spans="1:16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 t="shared" si="938"/>
        <v>Sunday</v>
      </c>
      <c r="H30033" s="3">
        <v>0.79931712962962964</v>
      </c>
      <c r="I30033" s="3" t="str">
        <f t="shared" si="939"/>
        <v>19</v>
      </c>
      <c r="J30033">
        <v>16.5</v>
      </c>
      <c r="K30033">
        <v>16.5</v>
      </c>
      <c r="L30033" s="1" t="s">
        <v>213</v>
      </c>
      <c r="M30033" s="1" t="s">
        <v>23</v>
      </c>
      <c r="N30033" s="1" t="s">
        <v>35</v>
      </c>
      <c r="O30033" s="1" t="s">
        <v>36</v>
      </c>
      <c r="P30033">
        <v>6</v>
      </c>
    </row>
    <row r="30034" spans="1:16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 t="shared" si="938"/>
        <v>Sunday</v>
      </c>
      <c r="H30034" s="3">
        <v>0.81364583333333329</v>
      </c>
      <c r="I30034" s="3" t="str">
        <f t="shared" si="939"/>
        <v>19</v>
      </c>
      <c r="J30034">
        <v>12</v>
      </c>
      <c r="K30034">
        <v>12</v>
      </c>
      <c r="L30034" s="1" t="s">
        <v>215</v>
      </c>
      <c r="M30034" s="1" t="s">
        <v>12</v>
      </c>
      <c r="N30034" s="1" t="s">
        <v>90</v>
      </c>
      <c r="O30034" s="1" t="s">
        <v>91</v>
      </c>
      <c r="P30034">
        <v>6</v>
      </c>
    </row>
    <row r="30035" spans="1:16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 t="shared" si="938"/>
        <v>Sunday</v>
      </c>
      <c r="H30035" s="3">
        <v>0.81364583333333329</v>
      </c>
      <c r="I30035" s="3" t="str">
        <f t="shared" si="939"/>
        <v>19</v>
      </c>
      <c r="J30035">
        <v>12.5</v>
      </c>
      <c r="K30035">
        <v>12.5</v>
      </c>
      <c r="L30035" s="1" t="s">
        <v>215</v>
      </c>
      <c r="M30035" s="1" t="s">
        <v>23</v>
      </c>
      <c r="N30035" s="1" t="s">
        <v>35</v>
      </c>
      <c r="O30035" s="1" t="s">
        <v>36</v>
      </c>
      <c r="P30035">
        <v>6</v>
      </c>
    </row>
    <row r="30036" spans="1:16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 t="shared" si="938"/>
        <v>Sunday</v>
      </c>
      <c r="H30036" s="3">
        <v>0.81364583333333329</v>
      </c>
      <c r="I30036" s="3" t="str">
        <f t="shared" si="939"/>
        <v>19</v>
      </c>
      <c r="J30036">
        <v>20.75</v>
      </c>
      <c r="K30036">
        <v>20.75</v>
      </c>
      <c r="L30036" s="1" t="s">
        <v>214</v>
      </c>
      <c r="M30036" s="1" t="s">
        <v>30</v>
      </c>
      <c r="N30036" s="1" t="s">
        <v>66</v>
      </c>
      <c r="O30036" s="1" t="s">
        <v>67</v>
      </c>
      <c r="P30036">
        <v>6</v>
      </c>
    </row>
    <row r="30037" spans="1:16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 t="shared" si="938"/>
        <v>Sunday</v>
      </c>
      <c r="H30037" s="3">
        <v>0.81458333333333333</v>
      </c>
      <c r="I30037" s="3" t="str">
        <f t="shared" si="939"/>
        <v>19</v>
      </c>
      <c r="J30037">
        <v>9.75</v>
      </c>
      <c r="K30037">
        <v>9.75</v>
      </c>
      <c r="L30037" s="1" t="s">
        <v>215</v>
      </c>
      <c r="M30037" s="1" t="s">
        <v>12</v>
      </c>
      <c r="N30037" s="1" t="s">
        <v>74</v>
      </c>
      <c r="O30037" s="1" t="s">
        <v>75</v>
      </c>
      <c r="P30037">
        <v>6</v>
      </c>
    </row>
    <row r="30038" spans="1:16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 t="shared" si="938"/>
        <v>Sunday</v>
      </c>
      <c r="H30038" s="3">
        <v>0.8404166666666667</v>
      </c>
      <c r="I30038" s="3" t="str">
        <f t="shared" si="939"/>
        <v>20</v>
      </c>
      <c r="J30038">
        <v>12.5</v>
      </c>
      <c r="K30038">
        <v>12.5</v>
      </c>
      <c r="L30038" s="1" t="s">
        <v>213</v>
      </c>
      <c r="M30038" s="1" t="s">
        <v>12</v>
      </c>
      <c r="N30038" s="1" t="s">
        <v>74</v>
      </c>
      <c r="O30038" s="1" t="s">
        <v>75</v>
      </c>
      <c r="P30038">
        <v>6</v>
      </c>
    </row>
    <row r="30039" spans="1:16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 t="shared" si="938"/>
        <v>Sunday</v>
      </c>
      <c r="H30039" s="3">
        <v>0.85325231481481478</v>
      </c>
      <c r="I30039" s="3" t="str">
        <f t="shared" si="939"/>
        <v>20</v>
      </c>
      <c r="J30039">
        <v>12</v>
      </c>
      <c r="K30039">
        <v>12</v>
      </c>
      <c r="L30039" s="1" t="s">
        <v>215</v>
      </c>
      <c r="M30039" s="1" t="s">
        <v>19</v>
      </c>
      <c r="N30039" s="1" t="s">
        <v>48</v>
      </c>
      <c r="O30039" s="1" t="s">
        <v>49</v>
      </c>
      <c r="P30039">
        <v>6</v>
      </c>
    </row>
    <row r="30040" spans="1:16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 t="shared" si="938"/>
        <v>Sunday</v>
      </c>
      <c r="H30040" s="3">
        <v>0.85325231481481478</v>
      </c>
      <c r="I30040" s="3" t="str">
        <f t="shared" si="939"/>
        <v>20</v>
      </c>
      <c r="J30040">
        <v>16.5</v>
      </c>
      <c r="K30040">
        <v>16.5</v>
      </c>
      <c r="L30040" s="1" t="s">
        <v>213</v>
      </c>
      <c r="M30040" s="1" t="s">
        <v>23</v>
      </c>
      <c r="N30040" s="1" t="s">
        <v>24</v>
      </c>
      <c r="O30040" s="1" t="s">
        <v>25</v>
      </c>
      <c r="P30040">
        <v>6</v>
      </c>
    </row>
    <row r="30041" spans="1:16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 t="shared" si="938"/>
        <v>Sunday</v>
      </c>
      <c r="H30041" s="3">
        <v>0.85325231481481478</v>
      </c>
      <c r="I30041" s="3" t="str">
        <f t="shared" si="939"/>
        <v>20</v>
      </c>
      <c r="J30041">
        <v>9.75</v>
      </c>
      <c r="K30041">
        <v>9.75</v>
      </c>
      <c r="L30041" s="1" t="s">
        <v>215</v>
      </c>
      <c r="M30041" s="1" t="s">
        <v>12</v>
      </c>
      <c r="N30041" s="1" t="s">
        <v>74</v>
      </c>
      <c r="O30041" s="1" t="s">
        <v>75</v>
      </c>
      <c r="P30041">
        <v>6</v>
      </c>
    </row>
    <row r="30042" spans="1:16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 t="shared" si="938"/>
        <v>Sunday</v>
      </c>
      <c r="H30042" s="3">
        <v>0.85325231481481478</v>
      </c>
      <c r="I30042" s="3" t="str">
        <f t="shared" si="939"/>
        <v>20</v>
      </c>
      <c r="J30042">
        <v>12.5</v>
      </c>
      <c r="K30042">
        <v>12.5</v>
      </c>
      <c r="L30042" s="1" t="s">
        <v>215</v>
      </c>
      <c r="M30042" s="1" t="s">
        <v>23</v>
      </c>
      <c r="N30042" s="1" t="s">
        <v>35</v>
      </c>
      <c r="O30042" s="1" t="s">
        <v>36</v>
      </c>
      <c r="P30042">
        <v>6</v>
      </c>
    </row>
    <row r="30043" spans="1:16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 t="shared" si="938"/>
        <v>Sunday</v>
      </c>
      <c r="H30043" s="3">
        <v>0.86829861111111106</v>
      </c>
      <c r="I30043" s="3" t="str">
        <f t="shared" si="939"/>
        <v>20</v>
      </c>
      <c r="J30043">
        <v>12</v>
      </c>
      <c r="K30043">
        <v>12</v>
      </c>
      <c r="L30043" s="1" t="s">
        <v>215</v>
      </c>
      <c r="M30043" s="1" t="s">
        <v>12</v>
      </c>
      <c r="N30043" s="1" t="s">
        <v>16</v>
      </c>
      <c r="O30043" s="1" t="s">
        <v>17</v>
      </c>
      <c r="P30043">
        <v>6</v>
      </c>
    </row>
    <row r="30044" spans="1:16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 t="shared" si="938"/>
        <v>Sunday</v>
      </c>
      <c r="H30044" s="3">
        <v>0.86829861111111106</v>
      </c>
      <c r="I30044" s="3" t="str">
        <f t="shared" si="939"/>
        <v>20</v>
      </c>
      <c r="J30044">
        <v>16</v>
      </c>
      <c r="K30044">
        <v>16</v>
      </c>
      <c r="L30044" s="1" t="s">
        <v>213</v>
      </c>
      <c r="M30044" s="1" t="s">
        <v>12</v>
      </c>
      <c r="N30044" s="1" t="s">
        <v>51</v>
      </c>
      <c r="O30044" s="1" t="s">
        <v>52</v>
      </c>
      <c r="P30044">
        <v>6</v>
      </c>
    </row>
    <row r="30045" spans="1:16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 t="shared" si="938"/>
        <v>Sunday</v>
      </c>
      <c r="H30045" s="3">
        <v>0.86829861111111106</v>
      </c>
      <c r="I30045" s="3" t="str">
        <f t="shared" si="939"/>
        <v>20</v>
      </c>
      <c r="J30045">
        <v>16.5</v>
      </c>
      <c r="K30045">
        <v>16.5</v>
      </c>
      <c r="L30045" s="1" t="s">
        <v>213</v>
      </c>
      <c r="M30045" s="1" t="s">
        <v>23</v>
      </c>
      <c r="N30045" s="1" t="s">
        <v>103</v>
      </c>
      <c r="O30045" s="1" t="s">
        <v>104</v>
      </c>
      <c r="P30045">
        <v>6</v>
      </c>
    </row>
    <row r="30046" spans="1:16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 t="shared" si="938"/>
        <v>Sunday</v>
      </c>
      <c r="H30046" s="3">
        <v>0.86829861111111106</v>
      </c>
      <c r="I30046" s="3" t="str">
        <f t="shared" si="939"/>
        <v>20</v>
      </c>
      <c r="J30046">
        <v>12.5</v>
      </c>
      <c r="K30046">
        <v>12.5</v>
      </c>
      <c r="L30046" s="1" t="s">
        <v>215</v>
      </c>
      <c r="M30046" s="1" t="s">
        <v>23</v>
      </c>
      <c r="N30046" s="1" t="s">
        <v>35</v>
      </c>
      <c r="O30046" s="1" t="s">
        <v>36</v>
      </c>
      <c r="P30046">
        <v>6</v>
      </c>
    </row>
    <row r="30047" spans="1:16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 t="shared" si="938"/>
        <v>Sunday</v>
      </c>
      <c r="H30047" s="3">
        <v>0.87480324074074078</v>
      </c>
      <c r="I30047" s="3" t="str">
        <f t="shared" si="939"/>
        <v>20</v>
      </c>
      <c r="J30047">
        <v>16.75</v>
      </c>
      <c r="K30047">
        <v>16.75</v>
      </c>
      <c r="L30047" s="1" t="s">
        <v>213</v>
      </c>
      <c r="M30047" s="1" t="s">
        <v>30</v>
      </c>
      <c r="N30047" s="1" t="s">
        <v>38</v>
      </c>
      <c r="O30047" s="1" t="s">
        <v>39</v>
      </c>
      <c r="P30047">
        <v>6</v>
      </c>
    </row>
    <row r="30048" spans="1:16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 t="shared" si="938"/>
        <v>Sunday</v>
      </c>
      <c r="H30048" s="3">
        <v>0.87480324074074078</v>
      </c>
      <c r="I30048" s="3" t="str">
        <f t="shared" si="939"/>
        <v>20</v>
      </c>
      <c r="J30048">
        <v>16.75</v>
      </c>
      <c r="K30048">
        <v>16.75</v>
      </c>
      <c r="L30048" s="1" t="s">
        <v>213</v>
      </c>
      <c r="M30048" s="1" t="s">
        <v>19</v>
      </c>
      <c r="N30048" s="1" t="s">
        <v>97</v>
      </c>
      <c r="O30048" s="1" t="s">
        <v>98</v>
      </c>
      <c r="P30048">
        <v>6</v>
      </c>
    </row>
    <row r="30049" spans="1:16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 t="shared" si="938"/>
        <v>Sunday</v>
      </c>
      <c r="H30049" s="3">
        <v>0.87480324074074078</v>
      </c>
      <c r="I30049" s="3" t="str">
        <f t="shared" si="939"/>
        <v>20</v>
      </c>
      <c r="J30049">
        <v>20.75</v>
      </c>
      <c r="K30049">
        <v>20.75</v>
      </c>
      <c r="L30049" s="1" t="s">
        <v>214</v>
      </c>
      <c r="M30049" s="1" t="s">
        <v>23</v>
      </c>
      <c r="N30049" s="1" t="s">
        <v>56</v>
      </c>
      <c r="O30049" s="1" t="s">
        <v>57</v>
      </c>
      <c r="P30049">
        <v>6</v>
      </c>
    </row>
    <row r="30050" spans="1:16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 t="shared" si="938"/>
        <v>Sunday</v>
      </c>
      <c r="H30050" s="3">
        <v>0.87480324074074078</v>
      </c>
      <c r="I30050" s="3" t="str">
        <f t="shared" si="939"/>
        <v>20</v>
      </c>
      <c r="J30050">
        <v>20.75</v>
      </c>
      <c r="K30050">
        <v>20.75</v>
      </c>
      <c r="L30050" s="1" t="s">
        <v>214</v>
      </c>
      <c r="M30050" s="1" t="s">
        <v>30</v>
      </c>
      <c r="N30050" s="1" t="s">
        <v>31</v>
      </c>
      <c r="O30050" s="1" t="s">
        <v>32</v>
      </c>
      <c r="P30050">
        <v>6</v>
      </c>
    </row>
    <row r="30051" spans="1:16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 t="shared" si="938"/>
        <v>Sunday</v>
      </c>
      <c r="H30051" s="3">
        <v>0.87525462962962963</v>
      </c>
      <c r="I30051" s="3" t="str">
        <f t="shared" si="939"/>
        <v>21</v>
      </c>
      <c r="J30051">
        <v>16.75</v>
      </c>
      <c r="K30051">
        <v>16.75</v>
      </c>
      <c r="L30051" s="1" t="s">
        <v>213</v>
      </c>
      <c r="M30051" s="1" t="s">
        <v>30</v>
      </c>
      <c r="N30051" s="1" t="s">
        <v>120</v>
      </c>
      <c r="O30051" s="1" t="s">
        <v>121</v>
      </c>
      <c r="P30051">
        <v>6</v>
      </c>
    </row>
    <row r="30052" spans="1:16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 t="shared" si="938"/>
        <v>Sunday</v>
      </c>
      <c r="H30052" s="3">
        <v>0.87525462962962963</v>
      </c>
      <c r="I30052" s="3" t="str">
        <f t="shared" si="939"/>
        <v>21</v>
      </c>
      <c r="J30052">
        <v>14.75</v>
      </c>
      <c r="K30052">
        <v>14.75</v>
      </c>
      <c r="L30052" s="1" t="s">
        <v>213</v>
      </c>
      <c r="M30052" s="1" t="s">
        <v>19</v>
      </c>
      <c r="N30052" s="1" t="s">
        <v>87</v>
      </c>
      <c r="O30052" s="1" t="s">
        <v>88</v>
      </c>
      <c r="P30052">
        <v>6</v>
      </c>
    </row>
    <row r="30053" spans="1:16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 t="shared" si="938"/>
        <v>Sunday</v>
      </c>
      <c r="H30053" s="3">
        <v>0.87525462962962963</v>
      </c>
      <c r="I30053" s="3" t="str">
        <f t="shared" si="939"/>
        <v>21</v>
      </c>
      <c r="J30053">
        <v>12</v>
      </c>
      <c r="K30053">
        <v>12</v>
      </c>
      <c r="L30053" s="1" t="s">
        <v>215</v>
      </c>
      <c r="M30053" s="1" t="s">
        <v>19</v>
      </c>
      <c r="N30053" s="1" t="s">
        <v>48</v>
      </c>
      <c r="O30053" s="1" t="s">
        <v>49</v>
      </c>
      <c r="P30053">
        <v>6</v>
      </c>
    </row>
    <row r="30054" spans="1:16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 t="shared" si="938"/>
        <v>Sunday</v>
      </c>
      <c r="H30054" s="3">
        <v>0.87525462962962963</v>
      </c>
      <c r="I30054" s="3" t="str">
        <f t="shared" si="939"/>
        <v>21</v>
      </c>
      <c r="J30054">
        <v>12.5</v>
      </c>
      <c r="K30054">
        <v>12.5</v>
      </c>
      <c r="L30054" s="1" t="s">
        <v>215</v>
      </c>
      <c r="M30054" s="1" t="s">
        <v>23</v>
      </c>
      <c r="N30054" s="1" t="s">
        <v>35</v>
      </c>
      <c r="O30054" s="1" t="s">
        <v>36</v>
      </c>
      <c r="P30054">
        <v>6</v>
      </c>
    </row>
    <row r="30055" spans="1:16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 t="shared" si="938"/>
        <v>Sunday</v>
      </c>
      <c r="H30055" s="3">
        <v>0.88678240740740744</v>
      </c>
      <c r="I30055" s="3" t="str">
        <f t="shared" si="939"/>
        <v>21</v>
      </c>
      <c r="J30055">
        <v>12</v>
      </c>
      <c r="K30055">
        <v>24</v>
      </c>
      <c r="L30055" s="1" t="s">
        <v>215</v>
      </c>
      <c r="M30055" s="1" t="s">
        <v>12</v>
      </c>
      <c r="N30055" s="1" t="s">
        <v>81</v>
      </c>
      <c r="O30055" s="1" t="s">
        <v>82</v>
      </c>
      <c r="P30055">
        <v>6</v>
      </c>
    </row>
    <row r="30056" spans="1:16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 t="shared" si="938"/>
        <v>Sunday</v>
      </c>
      <c r="H30056" s="3">
        <v>0.89449074074074075</v>
      </c>
      <c r="I30056" s="3" t="str">
        <f t="shared" si="939"/>
        <v>21</v>
      </c>
      <c r="J30056">
        <v>12</v>
      </c>
      <c r="K30056">
        <v>12</v>
      </c>
      <c r="L30056" s="1" t="s">
        <v>215</v>
      </c>
      <c r="M30056" s="1" t="s">
        <v>12</v>
      </c>
      <c r="N30056" s="1" t="s">
        <v>81</v>
      </c>
      <c r="O30056" s="1" t="s">
        <v>82</v>
      </c>
      <c r="P30056">
        <v>6</v>
      </c>
    </row>
    <row r="30057" spans="1:16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 t="shared" si="938"/>
        <v>Sunday</v>
      </c>
      <c r="H30057" s="3">
        <v>0.89449074074074075</v>
      </c>
      <c r="I30057" s="3" t="str">
        <f t="shared" si="939"/>
        <v>21</v>
      </c>
      <c r="J30057">
        <v>20.75</v>
      </c>
      <c r="K30057">
        <v>20.75</v>
      </c>
      <c r="L30057" s="1" t="s">
        <v>214</v>
      </c>
      <c r="M30057" s="1" t="s">
        <v>30</v>
      </c>
      <c r="N30057" s="1" t="s">
        <v>31</v>
      </c>
      <c r="O30057" s="1" t="s">
        <v>32</v>
      </c>
      <c r="P30057">
        <v>6</v>
      </c>
    </row>
    <row r="30058" spans="1:16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 t="shared" si="938"/>
        <v>Sunday</v>
      </c>
      <c r="H30058" s="3">
        <v>0.89947916666666672</v>
      </c>
      <c r="I30058" s="3" t="str">
        <f t="shared" si="939"/>
        <v>21</v>
      </c>
      <c r="J30058">
        <v>16</v>
      </c>
      <c r="K30058">
        <v>16</v>
      </c>
      <c r="L30058" s="1" t="s">
        <v>213</v>
      </c>
      <c r="M30058" s="1" t="s">
        <v>12</v>
      </c>
      <c r="N30058" s="1" t="s">
        <v>16</v>
      </c>
      <c r="O30058" s="1" t="s">
        <v>17</v>
      </c>
      <c r="P30058">
        <v>6</v>
      </c>
    </row>
    <row r="30059" spans="1:16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 t="shared" si="938"/>
        <v>Sunday</v>
      </c>
      <c r="H30059" s="3">
        <v>0.90023148148148147</v>
      </c>
      <c r="I30059" s="3" t="str">
        <f t="shared" si="939"/>
        <v>21</v>
      </c>
      <c r="J30059">
        <v>16.5</v>
      </c>
      <c r="K30059">
        <v>16.5</v>
      </c>
      <c r="L30059" s="1" t="s">
        <v>213</v>
      </c>
      <c r="M30059" s="1" t="s">
        <v>23</v>
      </c>
      <c r="N30059" s="1" t="s">
        <v>24</v>
      </c>
      <c r="O30059" s="1" t="s">
        <v>25</v>
      </c>
      <c r="P30059">
        <v>6</v>
      </c>
    </row>
    <row r="30060" spans="1:16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 t="shared" si="938"/>
        <v>Sunday</v>
      </c>
      <c r="H30060" s="3">
        <v>0.90023148148148147</v>
      </c>
      <c r="I30060" s="3" t="str">
        <f t="shared" si="939"/>
        <v>21</v>
      </c>
      <c r="J30060">
        <v>16</v>
      </c>
      <c r="K30060">
        <v>16</v>
      </c>
      <c r="L30060" s="1" t="s">
        <v>213</v>
      </c>
      <c r="M30060" s="1" t="s">
        <v>12</v>
      </c>
      <c r="N30060" s="1" t="s">
        <v>90</v>
      </c>
      <c r="O30060" s="1" t="s">
        <v>91</v>
      </c>
      <c r="P30060">
        <v>6</v>
      </c>
    </row>
    <row r="30061" spans="1:16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 t="shared" si="938"/>
        <v>Sunday</v>
      </c>
      <c r="H30061" s="3">
        <v>0.90056712962962959</v>
      </c>
      <c r="I30061" s="3" t="str">
        <f t="shared" si="939"/>
        <v>21</v>
      </c>
      <c r="J30061">
        <v>12.5</v>
      </c>
      <c r="K30061">
        <v>12.5</v>
      </c>
      <c r="L30061" s="1" t="s">
        <v>213</v>
      </c>
      <c r="M30061" s="1" t="s">
        <v>12</v>
      </c>
      <c r="N30061" s="1" t="s">
        <v>74</v>
      </c>
      <c r="O30061" s="1" t="s">
        <v>75</v>
      </c>
      <c r="P30061">
        <v>6</v>
      </c>
    </row>
    <row r="30062" spans="1:16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 t="shared" si="938"/>
        <v>Sunday</v>
      </c>
      <c r="H30062" s="3">
        <v>0.90204861111111112</v>
      </c>
      <c r="I30062" s="3" t="str">
        <f t="shared" si="939"/>
        <v>21</v>
      </c>
      <c r="J30062">
        <v>16.5</v>
      </c>
      <c r="K30062">
        <v>16.5</v>
      </c>
      <c r="L30062" s="1" t="s">
        <v>214</v>
      </c>
      <c r="M30062" s="1" t="s">
        <v>12</v>
      </c>
      <c r="N30062" s="1" t="s">
        <v>13</v>
      </c>
      <c r="O30062" s="1" t="s">
        <v>14</v>
      </c>
      <c r="P30062">
        <v>6</v>
      </c>
    </row>
    <row r="30063" spans="1:16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 t="shared" si="938"/>
        <v>Sunday</v>
      </c>
      <c r="H30063" s="3">
        <v>0.90204861111111112</v>
      </c>
      <c r="I30063" s="3" t="str">
        <f t="shared" si="939"/>
        <v>21</v>
      </c>
      <c r="J30063">
        <v>12.5</v>
      </c>
      <c r="K30063">
        <v>12.5</v>
      </c>
      <c r="L30063" s="1" t="s">
        <v>215</v>
      </c>
      <c r="M30063" s="1" t="s">
        <v>23</v>
      </c>
      <c r="N30063" s="1" t="s">
        <v>84</v>
      </c>
      <c r="O30063" s="1" t="s">
        <v>85</v>
      </c>
      <c r="P30063">
        <v>6</v>
      </c>
    </row>
    <row r="30064" spans="1:16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 t="shared" si="938"/>
        <v>Sunday</v>
      </c>
      <c r="H30064" s="3">
        <v>0.94405092592592588</v>
      </c>
      <c r="I30064" s="3" t="str">
        <f t="shared" si="939"/>
        <v>22</v>
      </c>
      <c r="J30064">
        <v>20.25</v>
      </c>
      <c r="K30064">
        <v>20.25</v>
      </c>
      <c r="L30064" s="1" t="s">
        <v>214</v>
      </c>
      <c r="M30064" s="1" t="s">
        <v>23</v>
      </c>
      <c r="N30064" s="1" t="s">
        <v>93</v>
      </c>
      <c r="O30064" s="1" t="s">
        <v>94</v>
      </c>
      <c r="P30064">
        <v>6</v>
      </c>
    </row>
    <row r="30065" spans="1:16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 t="shared" si="938"/>
        <v>Sunday</v>
      </c>
      <c r="H30065" s="3">
        <v>0.94405092592592588</v>
      </c>
      <c r="I30065" s="3" t="str">
        <f t="shared" si="939"/>
        <v>22</v>
      </c>
      <c r="J30065">
        <v>20.75</v>
      </c>
      <c r="K30065">
        <v>20.75</v>
      </c>
      <c r="L30065" s="1" t="s">
        <v>214</v>
      </c>
      <c r="M30065" s="1" t="s">
        <v>30</v>
      </c>
      <c r="N30065" s="1" t="s">
        <v>70</v>
      </c>
      <c r="O30065" s="1" t="s">
        <v>71</v>
      </c>
      <c r="P30065">
        <v>6</v>
      </c>
    </row>
    <row r="30066" spans="1:16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 t="shared" si="938"/>
        <v>Monday</v>
      </c>
      <c r="H30066" s="3">
        <v>0.47609953703703706</v>
      </c>
      <c r="I30066" s="3" t="str">
        <f t="shared" si="939"/>
        <v>11</v>
      </c>
      <c r="J30066">
        <v>15.25</v>
      </c>
      <c r="K30066">
        <v>15.25</v>
      </c>
      <c r="L30066" s="1" t="s">
        <v>214</v>
      </c>
      <c r="M30066" s="1" t="s">
        <v>12</v>
      </c>
      <c r="N30066" s="1" t="s">
        <v>74</v>
      </c>
      <c r="O30066" s="1" t="s">
        <v>75</v>
      </c>
      <c r="P30066">
        <v>0</v>
      </c>
    </row>
    <row r="30067" spans="1:16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 t="shared" si="938"/>
        <v>Monday</v>
      </c>
      <c r="H30067" s="3">
        <v>0.47814814814814816</v>
      </c>
      <c r="I30067" s="3" t="str">
        <f t="shared" si="939"/>
        <v>11</v>
      </c>
      <c r="J30067">
        <v>20.25</v>
      </c>
      <c r="K30067">
        <v>20.25</v>
      </c>
      <c r="L30067" s="1" t="s">
        <v>214</v>
      </c>
      <c r="M30067" s="1" t="s">
        <v>19</v>
      </c>
      <c r="N30067" s="1" t="s">
        <v>100</v>
      </c>
      <c r="O30067" s="1" t="s">
        <v>101</v>
      </c>
      <c r="P30067">
        <v>0</v>
      </c>
    </row>
    <row r="30068" spans="1:16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 t="shared" si="938"/>
        <v>Monday</v>
      </c>
      <c r="H30068" s="3">
        <v>0.47856481481481483</v>
      </c>
      <c r="I30068" s="3" t="str">
        <f t="shared" si="939"/>
        <v>11</v>
      </c>
      <c r="J30068">
        <v>20.75</v>
      </c>
      <c r="K30068">
        <v>20.75</v>
      </c>
      <c r="L30068" s="1" t="s">
        <v>214</v>
      </c>
      <c r="M30068" s="1" t="s">
        <v>23</v>
      </c>
      <c r="N30068" s="1" t="s">
        <v>24</v>
      </c>
      <c r="O30068" s="1" t="s">
        <v>25</v>
      </c>
      <c r="P30068">
        <v>0</v>
      </c>
    </row>
    <row r="30069" spans="1:16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 t="shared" si="938"/>
        <v>Monday</v>
      </c>
      <c r="H30069" s="3">
        <v>0.4816435185185185</v>
      </c>
      <c r="I30069" s="3" t="str">
        <f t="shared" si="939"/>
        <v>11</v>
      </c>
      <c r="J30069">
        <v>20.75</v>
      </c>
      <c r="K30069">
        <v>20.75</v>
      </c>
      <c r="L30069" s="1" t="s">
        <v>214</v>
      </c>
      <c r="M30069" s="1" t="s">
        <v>30</v>
      </c>
      <c r="N30069" s="1" t="s">
        <v>70</v>
      </c>
      <c r="O30069" s="1" t="s">
        <v>71</v>
      </c>
      <c r="P30069">
        <v>0</v>
      </c>
    </row>
    <row r="30070" spans="1:16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 t="shared" si="938"/>
        <v>Monday</v>
      </c>
      <c r="H30070" s="3">
        <v>0.48276620370370371</v>
      </c>
      <c r="I30070" s="3" t="str">
        <f t="shared" si="939"/>
        <v>11</v>
      </c>
      <c r="J30070">
        <v>12</v>
      </c>
      <c r="K30070">
        <v>12</v>
      </c>
      <c r="L30070" s="1" t="s">
        <v>215</v>
      </c>
      <c r="M30070" s="1" t="s">
        <v>19</v>
      </c>
      <c r="N30070" s="1" t="s">
        <v>100</v>
      </c>
      <c r="O30070" s="1" t="s">
        <v>101</v>
      </c>
      <c r="P30070">
        <v>0</v>
      </c>
    </row>
    <row r="30071" spans="1:16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 t="shared" si="938"/>
        <v>Monday</v>
      </c>
      <c r="H30071" s="3">
        <v>0.49501157407407409</v>
      </c>
      <c r="I30071" s="3" t="str">
        <f t="shared" si="939"/>
        <v>11</v>
      </c>
      <c r="J30071">
        <v>18.5</v>
      </c>
      <c r="K30071">
        <v>18.5</v>
      </c>
      <c r="L30071" s="1" t="s">
        <v>214</v>
      </c>
      <c r="M30071" s="1" t="s">
        <v>19</v>
      </c>
      <c r="N30071" s="1" t="s">
        <v>20</v>
      </c>
      <c r="O30071" s="1" t="s">
        <v>21</v>
      </c>
      <c r="P30071">
        <v>0</v>
      </c>
    </row>
    <row r="30072" spans="1:16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 t="shared" si="938"/>
        <v>Monday</v>
      </c>
      <c r="H30072" s="3">
        <v>0.49501157407407409</v>
      </c>
      <c r="I30072" s="3" t="str">
        <f t="shared" si="939"/>
        <v>11</v>
      </c>
      <c r="J30072">
        <v>12</v>
      </c>
      <c r="K30072">
        <v>12</v>
      </c>
      <c r="L30072" s="1" t="s">
        <v>215</v>
      </c>
      <c r="M30072" s="1" t="s">
        <v>19</v>
      </c>
      <c r="N30072" s="1" t="s">
        <v>48</v>
      </c>
      <c r="O30072" s="1" t="s">
        <v>49</v>
      </c>
      <c r="P30072">
        <v>0</v>
      </c>
    </row>
    <row r="30073" spans="1:16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 t="shared" si="938"/>
        <v>Monday</v>
      </c>
      <c r="H30073" s="3">
        <v>0.49501157407407409</v>
      </c>
      <c r="I30073" s="3" t="str">
        <f t="shared" si="939"/>
        <v>11</v>
      </c>
      <c r="J30073">
        <v>16.5</v>
      </c>
      <c r="K30073">
        <v>16.5</v>
      </c>
      <c r="L30073" s="1" t="s">
        <v>213</v>
      </c>
      <c r="M30073" s="1" t="s">
        <v>19</v>
      </c>
      <c r="N30073" s="1" t="s">
        <v>59</v>
      </c>
      <c r="O30073" s="1" t="s">
        <v>60</v>
      </c>
      <c r="P30073">
        <v>0</v>
      </c>
    </row>
    <row r="30074" spans="1:16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 t="shared" si="938"/>
        <v>Monday</v>
      </c>
      <c r="H30074" s="3">
        <v>0.49553240740740739</v>
      </c>
      <c r="I30074" s="3" t="str">
        <f t="shared" si="939"/>
        <v>11</v>
      </c>
      <c r="J30074">
        <v>17.5</v>
      </c>
      <c r="K30074">
        <v>17.5</v>
      </c>
      <c r="L30074" s="1" t="s">
        <v>214</v>
      </c>
      <c r="M30074" s="1" t="s">
        <v>12</v>
      </c>
      <c r="N30074" s="1" t="s">
        <v>126</v>
      </c>
      <c r="O30074" s="1" t="s">
        <v>127</v>
      </c>
      <c r="P30074">
        <v>0</v>
      </c>
    </row>
    <row r="30075" spans="1:16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 t="shared" si="938"/>
        <v>Monday</v>
      </c>
      <c r="H30075" s="3">
        <v>0.50351851851851848</v>
      </c>
      <c r="I30075" s="3" t="str">
        <f t="shared" si="939"/>
        <v>12</v>
      </c>
      <c r="J30075">
        <v>16</v>
      </c>
      <c r="K30075">
        <v>16</v>
      </c>
      <c r="L30075" s="1" t="s">
        <v>213</v>
      </c>
      <c r="M30075" s="1" t="s">
        <v>19</v>
      </c>
      <c r="N30075" s="1" t="s">
        <v>48</v>
      </c>
      <c r="O30075" s="1" t="s">
        <v>49</v>
      </c>
      <c r="P30075">
        <v>0</v>
      </c>
    </row>
    <row r="30076" spans="1:16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 t="shared" si="938"/>
        <v>Monday</v>
      </c>
      <c r="H30076" s="3">
        <v>0.50351851851851848</v>
      </c>
      <c r="I30076" s="3" t="str">
        <f t="shared" si="939"/>
        <v>12</v>
      </c>
      <c r="J30076">
        <v>20.25</v>
      </c>
      <c r="K30076">
        <v>20.25</v>
      </c>
      <c r="L30076" s="1" t="s">
        <v>214</v>
      </c>
      <c r="M30076" s="1" t="s">
        <v>23</v>
      </c>
      <c r="N30076" s="1" t="s">
        <v>110</v>
      </c>
      <c r="O30076" s="1" t="s">
        <v>111</v>
      </c>
      <c r="P30076">
        <v>0</v>
      </c>
    </row>
    <row r="30077" spans="1:16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 t="shared" si="938"/>
        <v>Monday</v>
      </c>
      <c r="H30077" s="3">
        <v>0.50590277777777781</v>
      </c>
      <c r="I30077" s="3" t="str">
        <f t="shared" si="939"/>
        <v>12</v>
      </c>
      <c r="J30077">
        <v>20.5</v>
      </c>
      <c r="K30077">
        <v>20.5</v>
      </c>
      <c r="L30077" s="1" t="s">
        <v>214</v>
      </c>
      <c r="M30077" s="1" t="s">
        <v>12</v>
      </c>
      <c r="N30077" s="1" t="s">
        <v>51</v>
      </c>
      <c r="O30077" s="1" t="s">
        <v>52</v>
      </c>
      <c r="P30077">
        <v>0</v>
      </c>
    </row>
    <row r="30078" spans="1:16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 t="shared" si="938"/>
        <v>Monday</v>
      </c>
      <c r="H30078" s="3">
        <v>0.50590277777777781</v>
      </c>
      <c r="I30078" s="3" t="str">
        <f t="shared" si="939"/>
        <v>12</v>
      </c>
      <c r="J30078">
        <v>11</v>
      </c>
      <c r="K30078">
        <v>11</v>
      </c>
      <c r="L30078" s="1" t="s">
        <v>215</v>
      </c>
      <c r="M30078" s="1" t="s">
        <v>12</v>
      </c>
      <c r="N30078" s="1" t="s">
        <v>126</v>
      </c>
      <c r="O30078" s="1" t="s">
        <v>127</v>
      </c>
      <c r="P30078">
        <v>0</v>
      </c>
    </row>
    <row r="30079" spans="1:16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 t="shared" si="938"/>
        <v>Monday</v>
      </c>
      <c r="H30079" s="3">
        <v>0.50590277777777781</v>
      </c>
      <c r="I30079" s="3" t="str">
        <f t="shared" si="939"/>
        <v>12</v>
      </c>
      <c r="J30079">
        <v>12.5</v>
      </c>
      <c r="K30079">
        <v>12.5</v>
      </c>
      <c r="L30079" s="1" t="s">
        <v>215</v>
      </c>
      <c r="M30079" s="1" t="s">
        <v>23</v>
      </c>
      <c r="N30079" s="1" t="s">
        <v>103</v>
      </c>
      <c r="O30079" s="1" t="s">
        <v>104</v>
      </c>
      <c r="P30079">
        <v>0</v>
      </c>
    </row>
    <row r="30080" spans="1:16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 t="shared" si="938"/>
        <v>Monday</v>
      </c>
      <c r="H30080" s="3">
        <v>0.50590277777777781</v>
      </c>
      <c r="I30080" s="3" t="str">
        <f t="shared" si="939"/>
        <v>12</v>
      </c>
      <c r="J30080">
        <v>16</v>
      </c>
      <c r="K30080">
        <v>16</v>
      </c>
      <c r="L30080" s="1" t="s">
        <v>213</v>
      </c>
      <c r="M30080" s="1" t="s">
        <v>12</v>
      </c>
      <c r="N30080" s="1" t="s">
        <v>41</v>
      </c>
      <c r="O30080" s="1" t="s">
        <v>42</v>
      </c>
      <c r="P30080">
        <v>0</v>
      </c>
    </row>
    <row r="30081" spans="1:16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 t="shared" si="938"/>
        <v>Monday</v>
      </c>
      <c r="H30081" s="3">
        <v>0.51343749999999999</v>
      </c>
      <c r="I30081" s="3" t="str">
        <f t="shared" si="939"/>
        <v>12</v>
      </c>
      <c r="J30081">
        <v>20.75</v>
      </c>
      <c r="K30081">
        <v>20.75</v>
      </c>
      <c r="L30081" s="1" t="s">
        <v>214</v>
      </c>
      <c r="M30081" s="1" t="s">
        <v>30</v>
      </c>
      <c r="N30081" s="1" t="s">
        <v>66</v>
      </c>
      <c r="O30081" s="1" t="s">
        <v>67</v>
      </c>
      <c r="P30081">
        <v>0</v>
      </c>
    </row>
    <row r="30082" spans="1:16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 t="shared" ref="G30082:G30145" si="940">TEXT(F:F,"dddd")</f>
        <v>Monday</v>
      </c>
      <c r="H30082" s="3">
        <v>0.5232175925925926</v>
      </c>
      <c r="I30082" s="3" t="str">
        <f t="shared" ref="I30082:I30145" si="941">TEXT(H:H,"hh")</f>
        <v>12</v>
      </c>
      <c r="J30082">
        <v>20.75</v>
      </c>
      <c r="K30082">
        <v>20.75</v>
      </c>
      <c r="L30082" s="1" t="s">
        <v>214</v>
      </c>
      <c r="M30082" s="1" t="s">
        <v>30</v>
      </c>
      <c r="N30082" s="1" t="s">
        <v>70</v>
      </c>
      <c r="O30082" s="1" t="s">
        <v>71</v>
      </c>
      <c r="P30082">
        <v>0</v>
      </c>
    </row>
    <row r="30083" spans="1:16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 t="shared" si="940"/>
        <v>Monday</v>
      </c>
      <c r="H30083" s="3">
        <v>0.5232175925925926</v>
      </c>
      <c r="I30083" s="3" t="str">
        <f t="shared" si="941"/>
        <v>12</v>
      </c>
      <c r="J30083">
        <v>17.950000762939453</v>
      </c>
      <c r="K30083">
        <v>17.950000762939453</v>
      </c>
      <c r="L30083" s="1" t="s">
        <v>214</v>
      </c>
      <c r="M30083" s="1" t="s">
        <v>19</v>
      </c>
      <c r="N30083" s="1" t="s">
        <v>87</v>
      </c>
      <c r="O30083" s="1" t="s">
        <v>88</v>
      </c>
      <c r="P30083">
        <v>0</v>
      </c>
    </row>
    <row r="30084" spans="1:16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 t="shared" si="940"/>
        <v>Monday</v>
      </c>
      <c r="H30084" s="3">
        <v>0.52567129629629628</v>
      </c>
      <c r="I30084" s="3" t="str">
        <f t="shared" si="941"/>
        <v>12</v>
      </c>
      <c r="J30084">
        <v>20.75</v>
      </c>
      <c r="K30084">
        <v>20.75</v>
      </c>
      <c r="L30084" s="1" t="s">
        <v>214</v>
      </c>
      <c r="M30084" s="1" t="s">
        <v>19</v>
      </c>
      <c r="N30084" s="1" t="s">
        <v>59</v>
      </c>
      <c r="O30084" s="1" t="s">
        <v>60</v>
      </c>
      <c r="P30084">
        <v>0</v>
      </c>
    </row>
    <row r="30085" spans="1:16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 t="shared" si="940"/>
        <v>Monday</v>
      </c>
      <c r="H30085" s="3">
        <v>0.53364583333333337</v>
      </c>
      <c r="I30085" s="3" t="str">
        <f t="shared" si="941"/>
        <v>12</v>
      </c>
      <c r="J30085">
        <v>16.75</v>
      </c>
      <c r="K30085">
        <v>16.75</v>
      </c>
      <c r="L30085" s="1" t="s">
        <v>213</v>
      </c>
      <c r="M30085" s="1" t="s">
        <v>30</v>
      </c>
      <c r="N30085" s="1" t="s">
        <v>120</v>
      </c>
      <c r="O30085" s="1" t="s">
        <v>121</v>
      </c>
      <c r="P30085">
        <v>0</v>
      </c>
    </row>
    <row r="30086" spans="1:16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 t="shared" si="940"/>
        <v>Monday</v>
      </c>
      <c r="H30086" s="3">
        <v>0.53364583333333337</v>
      </c>
      <c r="I30086" s="3" t="str">
        <f t="shared" si="941"/>
        <v>12</v>
      </c>
      <c r="J30086">
        <v>12.75</v>
      </c>
      <c r="K30086">
        <v>12.75</v>
      </c>
      <c r="L30086" s="1" t="s">
        <v>215</v>
      </c>
      <c r="M30086" s="1" t="s">
        <v>30</v>
      </c>
      <c r="N30086" s="1" t="s">
        <v>31</v>
      </c>
      <c r="O30086" s="1" t="s">
        <v>32</v>
      </c>
      <c r="P30086">
        <v>0</v>
      </c>
    </row>
    <row r="30087" spans="1:16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 t="shared" si="940"/>
        <v>Monday</v>
      </c>
      <c r="H30087" s="3">
        <v>0.53619212962962959</v>
      </c>
      <c r="I30087" s="3" t="str">
        <f t="shared" si="941"/>
        <v>12</v>
      </c>
      <c r="J30087">
        <v>17.950000762939453</v>
      </c>
      <c r="K30087">
        <v>17.950000762939453</v>
      </c>
      <c r="L30087" s="1" t="s">
        <v>214</v>
      </c>
      <c r="M30087" s="1" t="s">
        <v>19</v>
      </c>
      <c r="N30087" s="1" t="s">
        <v>87</v>
      </c>
      <c r="O30087" s="1" t="s">
        <v>88</v>
      </c>
      <c r="P30087">
        <v>0</v>
      </c>
    </row>
    <row r="30088" spans="1:16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 t="shared" si="940"/>
        <v>Monday</v>
      </c>
      <c r="H30088" s="3">
        <v>0.53619212962962959</v>
      </c>
      <c r="I30088" s="3" t="str">
        <f t="shared" si="941"/>
        <v>12</v>
      </c>
      <c r="J30088">
        <v>16</v>
      </c>
      <c r="K30088">
        <v>16</v>
      </c>
      <c r="L30088" s="1" t="s">
        <v>213</v>
      </c>
      <c r="M30088" s="1" t="s">
        <v>19</v>
      </c>
      <c r="N30088" s="1" t="s">
        <v>48</v>
      </c>
      <c r="O30088" s="1" t="s">
        <v>49</v>
      </c>
      <c r="P30088">
        <v>0</v>
      </c>
    </row>
    <row r="30089" spans="1:16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 t="shared" si="940"/>
        <v>Monday</v>
      </c>
      <c r="H30089" s="3">
        <v>0.53619212962962959</v>
      </c>
      <c r="I30089" s="3" t="str">
        <f t="shared" si="941"/>
        <v>12</v>
      </c>
      <c r="J30089">
        <v>20.75</v>
      </c>
      <c r="K30089">
        <v>41.5</v>
      </c>
      <c r="L30089" s="1" t="s">
        <v>214</v>
      </c>
      <c r="M30089" s="1" t="s">
        <v>23</v>
      </c>
      <c r="N30089" s="1" t="s">
        <v>24</v>
      </c>
      <c r="O30089" s="1" t="s">
        <v>25</v>
      </c>
      <c r="P30089">
        <v>0</v>
      </c>
    </row>
    <row r="30090" spans="1:16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 t="shared" si="940"/>
        <v>Monday</v>
      </c>
      <c r="H30090" s="3">
        <v>0.53619212962962959</v>
      </c>
      <c r="I30090" s="3" t="str">
        <f t="shared" si="941"/>
        <v>12</v>
      </c>
      <c r="J30090">
        <v>12.5</v>
      </c>
      <c r="K30090">
        <v>12.5</v>
      </c>
      <c r="L30090" s="1" t="s">
        <v>215</v>
      </c>
      <c r="M30090" s="1" t="s">
        <v>23</v>
      </c>
      <c r="N30090" s="1" t="s">
        <v>24</v>
      </c>
      <c r="O30090" s="1" t="s">
        <v>25</v>
      </c>
      <c r="P30090">
        <v>0</v>
      </c>
    </row>
    <row r="30091" spans="1:16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 t="shared" si="940"/>
        <v>Monday</v>
      </c>
      <c r="H30091" s="3">
        <v>0.53619212962962959</v>
      </c>
      <c r="I30091" s="3" t="str">
        <f t="shared" si="941"/>
        <v>12</v>
      </c>
      <c r="J30091">
        <v>20.5</v>
      </c>
      <c r="K30091">
        <v>20.5</v>
      </c>
      <c r="L30091" s="1" t="s">
        <v>214</v>
      </c>
      <c r="M30091" s="1" t="s">
        <v>12</v>
      </c>
      <c r="N30091" s="1" t="s">
        <v>90</v>
      </c>
      <c r="O30091" s="1" t="s">
        <v>91</v>
      </c>
      <c r="P30091">
        <v>0</v>
      </c>
    </row>
    <row r="30092" spans="1:16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 t="shared" si="940"/>
        <v>Monday</v>
      </c>
      <c r="H30092" s="3">
        <v>0.53619212962962959</v>
      </c>
      <c r="I30092" s="3" t="str">
        <f t="shared" si="941"/>
        <v>12</v>
      </c>
      <c r="J30092">
        <v>16.5</v>
      </c>
      <c r="K30092">
        <v>16.5</v>
      </c>
      <c r="L30092" s="1" t="s">
        <v>213</v>
      </c>
      <c r="M30092" s="1" t="s">
        <v>23</v>
      </c>
      <c r="N30092" s="1" t="s">
        <v>35</v>
      </c>
      <c r="O30092" s="1" t="s">
        <v>36</v>
      </c>
      <c r="P30092">
        <v>0</v>
      </c>
    </row>
    <row r="30093" spans="1:16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 t="shared" si="940"/>
        <v>Monday</v>
      </c>
      <c r="H30093" s="3">
        <v>0.53619212962962959</v>
      </c>
      <c r="I30093" s="3" t="str">
        <f t="shared" si="941"/>
        <v>12</v>
      </c>
      <c r="J30093">
        <v>12.75</v>
      </c>
      <c r="K30093">
        <v>12.75</v>
      </c>
      <c r="L30093" s="1" t="s">
        <v>215</v>
      </c>
      <c r="M30093" s="1" t="s">
        <v>30</v>
      </c>
      <c r="N30093" s="1" t="s">
        <v>66</v>
      </c>
      <c r="O30093" s="1" t="s">
        <v>67</v>
      </c>
      <c r="P30093">
        <v>0</v>
      </c>
    </row>
    <row r="30094" spans="1:16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 t="shared" si="940"/>
        <v>Monday</v>
      </c>
      <c r="H30094" s="3">
        <v>0.53619212962962959</v>
      </c>
      <c r="I30094" s="3" t="str">
        <f t="shared" si="941"/>
        <v>12</v>
      </c>
      <c r="J30094">
        <v>20.75</v>
      </c>
      <c r="K30094">
        <v>20.75</v>
      </c>
      <c r="L30094" s="1" t="s">
        <v>214</v>
      </c>
      <c r="M30094" s="1" t="s">
        <v>23</v>
      </c>
      <c r="N30094" s="1" t="s">
        <v>44</v>
      </c>
      <c r="O30094" s="1" t="s">
        <v>45</v>
      </c>
      <c r="P30094">
        <v>0</v>
      </c>
    </row>
    <row r="30095" spans="1:16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 t="shared" si="940"/>
        <v>Monday</v>
      </c>
      <c r="H30095" s="3">
        <v>0.53619212962962959</v>
      </c>
      <c r="I30095" s="3" t="str">
        <f t="shared" si="941"/>
        <v>12</v>
      </c>
      <c r="J30095">
        <v>16</v>
      </c>
      <c r="K30095">
        <v>16</v>
      </c>
      <c r="L30095" s="1" t="s">
        <v>213</v>
      </c>
      <c r="M30095" s="1" t="s">
        <v>12</v>
      </c>
      <c r="N30095" s="1" t="s">
        <v>41</v>
      </c>
      <c r="O30095" s="1" t="s">
        <v>42</v>
      </c>
      <c r="P30095">
        <v>0</v>
      </c>
    </row>
    <row r="30096" spans="1:16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 t="shared" si="940"/>
        <v>Monday</v>
      </c>
      <c r="H30096" s="3">
        <v>0.53619212962962959</v>
      </c>
      <c r="I30096" s="3" t="str">
        <f t="shared" si="941"/>
        <v>12</v>
      </c>
      <c r="J30096">
        <v>12</v>
      </c>
      <c r="K30096">
        <v>12</v>
      </c>
      <c r="L30096" s="1" t="s">
        <v>215</v>
      </c>
      <c r="M30096" s="1" t="s">
        <v>19</v>
      </c>
      <c r="N30096" s="1" t="s">
        <v>62</v>
      </c>
      <c r="O30096" s="1" t="s">
        <v>63</v>
      </c>
      <c r="P30096">
        <v>0</v>
      </c>
    </row>
    <row r="30097" spans="1:16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 t="shared" si="940"/>
        <v>Monday</v>
      </c>
      <c r="H30097" s="3">
        <v>0.55557870370370366</v>
      </c>
      <c r="I30097" s="3" t="str">
        <f t="shared" si="941"/>
        <v>13</v>
      </c>
      <c r="J30097">
        <v>20.25</v>
      </c>
      <c r="K30097">
        <v>20.25</v>
      </c>
      <c r="L30097" s="1" t="s">
        <v>214</v>
      </c>
      <c r="M30097" s="1" t="s">
        <v>23</v>
      </c>
      <c r="N30097" s="1" t="s">
        <v>110</v>
      </c>
      <c r="O30097" s="1" t="s">
        <v>111</v>
      </c>
      <c r="P30097">
        <v>0</v>
      </c>
    </row>
    <row r="30098" spans="1:16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 t="shared" si="940"/>
        <v>Monday</v>
      </c>
      <c r="H30098" s="3">
        <v>0.55557870370370366</v>
      </c>
      <c r="I30098" s="3" t="str">
        <f t="shared" si="941"/>
        <v>13</v>
      </c>
      <c r="J30098">
        <v>16.5</v>
      </c>
      <c r="K30098">
        <v>16.5</v>
      </c>
      <c r="L30098" s="1" t="s">
        <v>213</v>
      </c>
      <c r="M30098" s="1" t="s">
        <v>23</v>
      </c>
      <c r="N30098" s="1" t="s">
        <v>44</v>
      </c>
      <c r="O30098" s="1" t="s">
        <v>45</v>
      </c>
      <c r="P30098">
        <v>0</v>
      </c>
    </row>
    <row r="30099" spans="1:16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 t="shared" si="940"/>
        <v>Monday</v>
      </c>
      <c r="H30099" s="3">
        <v>0.55675925925925929</v>
      </c>
      <c r="I30099" s="3" t="str">
        <f t="shared" si="941"/>
        <v>13</v>
      </c>
      <c r="J30099">
        <v>17.950000762939453</v>
      </c>
      <c r="K30099">
        <v>17.950000762939453</v>
      </c>
      <c r="L30099" s="1" t="s">
        <v>214</v>
      </c>
      <c r="M30099" s="1" t="s">
        <v>19</v>
      </c>
      <c r="N30099" s="1" t="s">
        <v>87</v>
      </c>
      <c r="O30099" s="1" t="s">
        <v>88</v>
      </c>
      <c r="P30099">
        <v>0</v>
      </c>
    </row>
    <row r="30100" spans="1:16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 t="shared" si="940"/>
        <v>Monday</v>
      </c>
      <c r="H30100" s="3">
        <v>0.55836805555555558</v>
      </c>
      <c r="I30100" s="3" t="str">
        <f t="shared" si="941"/>
        <v>13</v>
      </c>
      <c r="J30100">
        <v>12.75</v>
      </c>
      <c r="K30100">
        <v>12.75</v>
      </c>
      <c r="L30100" s="1" t="s">
        <v>215</v>
      </c>
      <c r="M30100" s="1" t="s">
        <v>30</v>
      </c>
      <c r="N30100" s="1" t="s">
        <v>70</v>
      </c>
      <c r="O30100" s="1" t="s">
        <v>71</v>
      </c>
      <c r="P30100">
        <v>0</v>
      </c>
    </row>
    <row r="30101" spans="1:16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 t="shared" si="940"/>
        <v>Monday</v>
      </c>
      <c r="H30101" s="3">
        <v>0.56343750000000004</v>
      </c>
      <c r="I30101" s="3" t="str">
        <f t="shared" si="941"/>
        <v>13</v>
      </c>
      <c r="J30101">
        <v>16.75</v>
      </c>
      <c r="K30101">
        <v>16.75</v>
      </c>
      <c r="L30101" s="1" t="s">
        <v>213</v>
      </c>
      <c r="M30101" s="1" t="s">
        <v>30</v>
      </c>
      <c r="N30101" s="1" t="s">
        <v>38</v>
      </c>
      <c r="O30101" s="1" t="s">
        <v>39</v>
      </c>
      <c r="P30101">
        <v>0</v>
      </c>
    </row>
    <row r="30102" spans="1:16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 t="shared" si="940"/>
        <v>Monday</v>
      </c>
      <c r="H30102" s="3">
        <v>0.56343750000000004</v>
      </c>
      <c r="I30102" s="3" t="str">
        <f t="shared" si="941"/>
        <v>13</v>
      </c>
      <c r="J30102">
        <v>12</v>
      </c>
      <c r="K30102">
        <v>12</v>
      </c>
      <c r="L30102" s="1" t="s">
        <v>215</v>
      </c>
      <c r="M30102" s="1" t="s">
        <v>12</v>
      </c>
      <c r="N30102" s="1" t="s">
        <v>51</v>
      </c>
      <c r="O30102" s="1" t="s">
        <v>52</v>
      </c>
      <c r="P30102">
        <v>0</v>
      </c>
    </row>
    <row r="30103" spans="1:16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 t="shared" si="940"/>
        <v>Monday</v>
      </c>
      <c r="H30103" s="3">
        <v>0.56343750000000004</v>
      </c>
      <c r="I30103" s="3" t="str">
        <f t="shared" si="941"/>
        <v>13</v>
      </c>
      <c r="J30103">
        <v>16.5</v>
      </c>
      <c r="K30103">
        <v>16.5</v>
      </c>
      <c r="L30103" s="1" t="s">
        <v>213</v>
      </c>
      <c r="M30103" s="1" t="s">
        <v>23</v>
      </c>
      <c r="N30103" s="1" t="s">
        <v>103</v>
      </c>
      <c r="O30103" s="1" t="s">
        <v>104</v>
      </c>
      <c r="P30103">
        <v>0</v>
      </c>
    </row>
    <row r="30104" spans="1:16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 t="shared" si="940"/>
        <v>Monday</v>
      </c>
      <c r="H30104" s="3">
        <v>0.56343750000000004</v>
      </c>
      <c r="I30104" s="3" t="str">
        <f t="shared" si="941"/>
        <v>13</v>
      </c>
      <c r="J30104">
        <v>16.75</v>
      </c>
      <c r="K30104">
        <v>16.75</v>
      </c>
      <c r="L30104" s="1" t="s">
        <v>213</v>
      </c>
      <c r="M30104" s="1" t="s">
        <v>30</v>
      </c>
      <c r="N30104" s="1" t="s">
        <v>66</v>
      </c>
      <c r="O30104" s="1" t="s">
        <v>67</v>
      </c>
      <c r="P30104">
        <v>0</v>
      </c>
    </row>
    <row r="30105" spans="1:16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 t="shared" si="940"/>
        <v>Monday</v>
      </c>
      <c r="H30105" s="3">
        <v>0.5806944444444444</v>
      </c>
      <c r="I30105" s="3" t="str">
        <f t="shared" si="941"/>
        <v>13</v>
      </c>
      <c r="J30105">
        <v>20.75</v>
      </c>
      <c r="K30105">
        <v>20.75</v>
      </c>
      <c r="L30105" s="1" t="s">
        <v>214</v>
      </c>
      <c r="M30105" s="1" t="s">
        <v>23</v>
      </c>
      <c r="N30105" s="1" t="s">
        <v>56</v>
      </c>
      <c r="O30105" s="1" t="s">
        <v>57</v>
      </c>
      <c r="P30105">
        <v>0</v>
      </c>
    </row>
    <row r="30106" spans="1:16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 t="shared" si="940"/>
        <v>Monday</v>
      </c>
      <c r="H30106" s="3">
        <v>0.59219907407407413</v>
      </c>
      <c r="I30106" s="3" t="str">
        <f t="shared" si="941"/>
        <v>14</v>
      </c>
      <c r="J30106">
        <v>20.25</v>
      </c>
      <c r="K30106">
        <v>20.25</v>
      </c>
      <c r="L30106" s="1" t="s">
        <v>214</v>
      </c>
      <c r="M30106" s="1" t="s">
        <v>23</v>
      </c>
      <c r="N30106" s="1" t="s">
        <v>110</v>
      </c>
      <c r="O30106" s="1" t="s">
        <v>111</v>
      </c>
      <c r="P30106">
        <v>0</v>
      </c>
    </row>
    <row r="30107" spans="1:16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 t="shared" si="940"/>
        <v>Monday</v>
      </c>
      <c r="H30107" s="3">
        <v>0.5992939814814815</v>
      </c>
      <c r="I30107" s="3" t="str">
        <f t="shared" si="941"/>
        <v>14</v>
      </c>
      <c r="J30107">
        <v>13.25</v>
      </c>
      <c r="K30107">
        <v>13.25</v>
      </c>
      <c r="L30107" s="1" t="s">
        <v>213</v>
      </c>
      <c r="M30107" s="1" t="s">
        <v>12</v>
      </c>
      <c r="N30107" s="1" t="s">
        <v>13</v>
      </c>
      <c r="O30107" s="1" t="s">
        <v>14</v>
      </c>
      <c r="P30107">
        <v>0</v>
      </c>
    </row>
    <row r="30108" spans="1:16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 t="shared" si="940"/>
        <v>Monday</v>
      </c>
      <c r="H30108" s="3">
        <v>0.61743055555555559</v>
      </c>
      <c r="I30108" s="3" t="str">
        <f t="shared" si="941"/>
        <v>14</v>
      </c>
      <c r="J30108">
        <v>20.75</v>
      </c>
      <c r="K30108">
        <v>20.75</v>
      </c>
      <c r="L30108" s="1" t="s">
        <v>214</v>
      </c>
      <c r="M30108" s="1" t="s">
        <v>30</v>
      </c>
      <c r="N30108" s="1" t="s">
        <v>70</v>
      </c>
      <c r="O30108" s="1" t="s">
        <v>71</v>
      </c>
      <c r="P30108">
        <v>0</v>
      </c>
    </row>
    <row r="30109" spans="1:16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 t="shared" si="940"/>
        <v>Monday</v>
      </c>
      <c r="H30109" s="3">
        <v>0.61743055555555559</v>
      </c>
      <c r="I30109" s="3" t="str">
        <f t="shared" si="941"/>
        <v>14</v>
      </c>
      <c r="J30109">
        <v>16.75</v>
      </c>
      <c r="K30109">
        <v>16.75</v>
      </c>
      <c r="L30109" s="1" t="s">
        <v>213</v>
      </c>
      <c r="M30109" s="1" t="s">
        <v>19</v>
      </c>
      <c r="N30109" s="1" t="s">
        <v>97</v>
      </c>
      <c r="O30109" s="1" t="s">
        <v>98</v>
      </c>
      <c r="P30109">
        <v>0</v>
      </c>
    </row>
    <row r="30110" spans="1:16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 t="shared" si="940"/>
        <v>Monday</v>
      </c>
      <c r="H30110" s="3">
        <v>0.6460069444444444</v>
      </c>
      <c r="I30110" s="3" t="str">
        <f t="shared" si="941"/>
        <v>15</v>
      </c>
      <c r="J30110">
        <v>23.649999618530273</v>
      </c>
      <c r="K30110">
        <v>23.649999618530273</v>
      </c>
      <c r="L30110" s="1" t="s">
        <v>215</v>
      </c>
      <c r="M30110" s="1" t="s">
        <v>23</v>
      </c>
      <c r="N30110" s="1" t="s">
        <v>162</v>
      </c>
      <c r="O30110" s="1" t="s">
        <v>163</v>
      </c>
      <c r="P30110">
        <v>0</v>
      </c>
    </row>
    <row r="30111" spans="1:16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 t="shared" si="940"/>
        <v>Monday</v>
      </c>
      <c r="H30111" s="3">
        <v>0.6460069444444444</v>
      </c>
      <c r="I30111" s="3" t="str">
        <f t="shared" si="941"/>
        <v>15</v>
      </c>
      <c r="J30111">
        <v>20.75</v>
      </c>
      <c r="K30111">
        <v>20.75</v>
      </c>
      <c r="L30111" s="1" t="s">
        <v>214</v>
      </c>
      <c r="M30111" s="1" t="s">
        <v>23</v>
      </c>
      <c r="N30111" s="1" t="s">
        <v>24</v>
      </c>
      <c r="O30111" s="1" t="s">
        <v>25</v>
      </c>
      <c r="P30111">
        <v>0</v>
      </c>
    </row>
    <row r="30112" spans="1:16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 t="shared" si="940"/>
        <v>Monday</v>
      </c>
      <c r="H30112" s="3">
        <v>0.6460069444444444</v>
      </c>
      <c r="I30112" s="3" t="str">
        <f t="shared" si="941"/>
        <v>15</v>
      </c>
      <c r="J30112">
        <v>15.25</v>
      </c>
      <c r="K30112">
        <v>15.25</v>
      </c>
      <c r="L30112" s="1" t="s">
        <v>214</v>
      </c>
      <c r="M30112" s="1" t="s">
        <v>12</v>
      </c>
      <c r="N30112" s="1" t="s">
        <v>74</v>
      </c>
      <c r="O30112" s="1" t="s">
        <v>75</v>
      </c>
      <c r="P30112">
        <v>0</v>
      </c>
    </row>
    <row r="30113" spans="1:16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 t="shared" si="940"/>
        <v>Monday</v>
      </c>
      <c r="H30113" s="3">
        <v>0.6460069444444444</v>
      </c>
      <c r="I30113" s="3" t="str">
        <f t="shared" si="941"/>
        <v>15</v>
      </c>
      <c r="J30113">
        <v>12.75</v>
      </c>
      <c r="K30113">
        <v>12.75</v>
      </c>
      <c r="L30113" s="1" t="s">
        <v>215</v>
      </c>
      <c r="M30113" s="1" t="s">
        <v>30</v>
      </c>
      <c r="N30113" s="1" t="s">
        <v>31</v>
      </c>
      <c r="O30113" s="1" t="s">
        <v>32</v>
      </c>
      <c r="P30113">
        <v>0</v>
      </c>
    </row>
    <row r="30114" spans="1:16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 t="shared" si="940"/>
        <v>Monday</v>
      </c>
      <c r="H30114" s="3">
        <v>0.6663310185185185</v>
      </c>
      <c r="I30114" s="3" t="str">
        <f t="shared" si="941"/>
        <v>15</v>
      </c>
      <c r="J30114">
        <v>16.5</v>
      </c>
      <c r="K30114">
        <v>16.5</v>
      </c>
      <c r="L30114" s="1" t="s">
        <v>213</v>
      </c>
      <c r="M30114" s="1" t="s">
        <v>23</v>
      </c>
      <c r="N30114" s="1" t="s">
        <v>103</v>
      </c>
      <c r="O30114" s="1" t="s">
        <v>104</v>
      </c>
      <c r="P30114">
        <v>0</v>
      </c>
    </row>
    <row r="30115" spans="1:16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 t="shared" si="940"/>
        <v>Monday</v>
      </c>
      <c r="H30115" s="3">
        <v>0.67133101851851851</v>
      </c>
      <c r="I30115" s="3" t="str">
        <f t="shared" si="941"/>
        <v>16</v>
      </c>
      <c r="J30115">
        <v>16.75</v>
      </c>
      <c r="K30115">
        <v>16.75</v>
      </c>
      <c r="L30115" s="1" t="s">
        <v>213</v>
      </c>
      <c r="M30115" s="1" t="s">
        <v>30</v>
      </c>
      <c r="N30115" s="1" t="s">
        <v>120</v>
      </c>
      <c r="O30115" s="1" t="s">
        <v>121</v>
      </c>
      <c r="P30115">
        <v>0</v>
      </c>
    </row>
    <row r="30116" spans="1:16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 t="shared" si="940"/>
        <v>Monday</v>
      </c>
      <c r="H30116" s="3">
        <v>0.67133101851851851</v>
      </c>
      <c r="I30116" s="3" t="str">
        <f t="shared" si="941"/>
        <v>16</v>
      </c>
      <c r="J30116">
        <v>20.75</v>
      </c>
      <c r="K30116">
        <v>20.75</v>
      </c>
      <c r="L30116" s="1" t="s">
        <v>214</v>
      </c>
      <c r="M30116" s="1" t="s">
        <v>30</v>
      </c>
      <c r="N30116" s="1" t="s">
        <v>66</v>
      </c>
      <c r="O30116" s="1" t="s">
        <v>67</v>
      </c>
      <c r="P30116">
        <v>0</v>
      </c>
    </row>
    <row r="30117" spans="1:16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 t="shared" si="940"/>
        <v>Monday</v>
      </c>
      <c r="H30117" s="3">
        <v>0.67133101851851851</v>
      </c>
      <c r="I30117" s="3" t="str">
        <f t="shared" si="941"/>
        <v>16</v>
      </c>
      <c r="J30117">
        <v>16</v>
      </c>
      <c r="K30117">
        <v>16</v>
      </c>
      <c r="L30117" s="1" t="s">
        <v>213</v>
      </c>
      <c r="M30117" s="1" t="s">
        <v>19</v>
      </c>
      <c r="N30117" s="1" t="s">
        <v>106</v>
      </c>
      <c r="O30117" s="1" t="s">
        <v>107</v>
      </c>
      <c r="P30117">
        <v>0</v>
      </c>
    </row>
    <row r="30118" spans="1:16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 t="shared" si="940"/>
        <v>Monday</v>
      </c>
      <c r="H30118" s="3">
        <v>0.67222222222222228</v>
      </c>
      <c r="I30118" s="3" t="str">
        <f t="shared" si="941"/>
        <v>16</v>
      </c>
      <c r="J30118">
        <v>12.5</v>
      </c>
      <c r="K30118">
        <v>12.5</v>
      </c>
      <c r="L30118" s="1" t="s">
        <v>215</v>
      </c>
      <c r="M30118" s="1" t="s">
        <v>23</v>
      </c>
      <c r="N30118" s="1" t="s">
        <v>35</v>
      </c>
      <c r="O30118" s="1" t="s">
        <v>36</v>
      </c>
      <c r="P30118">
        <v>0</v>
      </c>
    </row>
    <row r="30119" spans="1:16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 t="shared" si="940"/>
        <v>Monday</v>
      </c>
      <c r="H30119" s="3">
        <v>0.6746064814814815</v>
      </c>
      <c r="I30119" s="3" t="str">
        <f t="shared" si="941"/>
        <v>16</v>
      </c>
      <c r="J30119">
        <v>20.75</v>
      </c>
      <c r="K30119">
        <v>20.75</v>
      </c>
      <c r="L30119" s="1" t="s">
        <v>214</v>
      </c>
      <c r="M30119" s="1" t="s">
        <v>30</v>
      </c>
      <c r="N30119" s="1" t="s">
        <v>38</v>
      </c>
      <c r="O30119" s="1" t="s">
        <v>39</v>
      </c>
      <c r="P30119">
        <v>0</v>
      </c>
    </row>
    <row r="30120" spans="1:16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 t="shared" si="940"/>
        <v>Monday</v>
      </c>
      <c r="H30120" s="3">
        <v>0.6746064814814815</v>
      </c>
      <c r="I30120" s="3" t="str">
        <f t="shared" si="941"/>
        <v>16</v>
      </c>
      <c r="J30120">
        <v>20.75</v>
      </c>
      <c r="K30120">
        <v>20.75</v>
      </c>
      <c r="L30120" s="1" t="s">
        <v>214</v>
      </c>
      <c r="M30120" s="1" t="s">
        <v>30</v>
      </c>
      <c r="N30120" s="1" t="s">
        <v>70</v>
      </c>
      <c r="O30120" s="1" t="s">
        <v>71</v>
      </c>
      <c r="P30120">
        <v>0</v>
      </c>
    </row>
    <row r="30121" spans="1:16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 t="shared" si="940"/>
        <v>Monday</v>
      </c>
      <c r="H30121" s="3">
        <v>0.6746064814814815</v>
      </c>
      <c r="I30121" s="3" t="str">
        <f t="shared" si="941"/>
        <v>16</v>
      </c>
      <c r="J30121">
        <v>20.75</v>
      </c>
      <c r="K30121">
        <v>20.75</v>
      </c>
      <c r="L30121" s="1" t="s">
        <v>214</v>
      </c>
      <c r="M30121" s="1" t="s">
        <v>23</v>
      </c>
      <c r="N30121" s="1" t="s">
        <v>56</v>
      </c>
      <c r="O30121" s="1" t="s">
        <v>57</v>
      </c>
      <c r="P30121">
        <v>0</v>
      </c>
    </row>
    <row r="30122" spans="1:16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 t="shared" si="940"/>
        <v>Monday</v>
      </c>
      <c r="H30122" s="3">
        <v>0.6746064814814815</v>
      </c>
      <c r="I30122" s="3" t="str">
        <f t="shared" si="941"/>
        <v>16</v>
      </c>
      <c r="J30122">
        <v>25.5</v>
      </c>
      <c r="K30122">
        <v>25.5</v>
      </c>
      <c r="L30122" s="1" t="s">
        <v>137</v>
      </c>
      <c r="M30122" s="1" t="s">
        <v>12</v>
      </c>
      <c r="N30122" s="1" t="s">
        <v>41</v>
      </c>
      <c r="O30122" s="1" t="s">
        <v>42</v>
      </c>
      <c r="P30122">
        <v>0</v>
      </c>
    </row>
    <row r="30123" spans="1:16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 t="shared" si="940"/>
        <v>Monday</v>
      </c>
      <c r="H30123" s="3">
        <v>0.67777777777777781</v>
      </c>
      <c r="I30123" s="3" t="str">
        <f t="shared" si="941"/>
        <v>16</v>
      </c>
      <c r="J30123">
        <v>12</v>
      </c>
      <c r="K30123">
        <v>12</v>
      </c>
      <c r="L30123" s="1" t="s">
        <v>215</v>
      </c>
      <c r="M30123" s="1" t="s">
        <v>12</v>
      </c>
      <c r="N30123" s="1" t="s">
        <v>81</v>
      </c>
      <c r="O30123" s="1" t="s">
        <v>82</v>
      </c>
      <c r="P30123">
        <v>0</v>
      </c>
    </row>
    <row r="30124" spans="1:16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 t="shared" si="940"/>
        <v>Monday</v>
      </c>
      <c r="H30124" s="3">
        <v>0.67777777777777781</v>
      </c>
      <c r="I30124" s="3" t="str">
        <f t="shared" si="941"/>
        <v>16</v>
      </c>
      <c r="J30124">
        <v>13.25</v>
      </c>
      <c r="K30124">
        <v>13.25</v>
      </c>
      <c r="L30124" s="1" t="s">
        <v>213</v>
      </c>
      <c r="M30124" s="1" t="s">
        <v>12</v>
      </c>
      <c r="N30124" s="1" t="s">
        <v>13</v>
      </c>
      <c r="O30124" s="1" t="s">
        <v>14</v>
      </c>
      <c r="P30124">
        <v>0</v>
      </c>
    </row>
    <row r="30125" spans="1:16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 t="shared" si="940"/>
        <v>Monday</v>
      </c>
      <c r="H30125" s="3">
        <v>0.67777777777777781</v>
      </c>
      <c r="I30125" s="3" t="str">
        <f t="shared" si="941"/>
        <v>16</v>
      </c>
      <c r="J30125">
        <v>16</v>
      </c>
      <c r="K30125">
        <v>16</v>
      </c>
      <c r="L30125" s="1" t="s">
        <v>213</v>
      </c>
      <c r="M30125" s="1" t="s">
        <v>19</v>
      </c>
      <c r="N30125" s="1" t="s">
        <v>62</v>
      </c>
      <c r="O30125" s="1" t="s">
        <v>63</v>
      </c>
      <c r="P30125">
        <v>0</v>
      </c>
    </row>
    <row r="30126" spans="1:16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 t="shared" si="940"/>
        <v>Monday</v>
      </c>
      <c r="H30126" s="3">
        <v>0.67777777777777781</v>
      </c>
      <c r="I30126" s="3" t="str">
        <f t="shared" si="941"/>
        <v>16</v>
      </c>
      <c r="J30126">
        <v>12</v>
      </c>
      <c r="K30126">
        <v>12</v>
      </c>
      <c r="L30126" s="1" t="s">
        <v>215</v>
      </c>
      <c r="M30126" s="1" t="s">
        <v>19</v>
      </c>
      <c r="N30126" s="1" t="s">
        <v>62</v>
      </c>
      <c r="O30126" s="1" t="s">
        <v>63</v>
      </c>
      <c r="P30126">
        <v>0</v>
      </c>
    </row>
    <row r="30127" spans="1:16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 t="shared" si="940"/>
        <v>Monday</v>
      </c>
      <c r="H30127" s="3">
        <v>0.68056712962962962</v>
      </c>
      <c r="I30127" s="3" t="str">
        <f t="shared" si="941"/>
        <v>16</v>
      </c>
      <c r="J30127">
        <v>12.75</v>
      </c>
      <c r="K30127">
        <v>12.75</v>
      </c>
      <c r="L30127" s="1" t="s">
        <v>215</v>
      </c>
      <c r="M30127" s="1" t="s">
        <v>30</v>
      </c>
      <c r="N30127" s="1" t="s">
        <v>78</v>
      </c>
      <c r="O30127" s="1" t="s">
        <v>79</v>
      </c>
      <c r="P30127">
        <v>0</v>
      </c>
    </row>
    <row r="30128" spans="1:16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 t="shared" si="940"/>
        <v>Monday</v>
      </c>
      <c r="H30128" s="3">
        <v>0.68056712962962962</v>
      </c>
      <c r="I30128" s="3" t="str">
        <f t="shared" si="941"/>
        <v>16</v>
      </c>
      <c r="J30128">
        <v>20.5</v>
      </c>
      <c r="K30128">
        <v>20.5</v>
      </c>
      <c r="L30128" s="1" t="s">
        <v>214</v>
      </c>
      <c r="M30128" s="1" t="s">
        <v>12</v>
      </c>
      <c r="N30128" s="1" t="s">
        <v>51</v>
      </c>
      <c r="O30128" s="1" t="s">
        <v>52</v>
      </c>
      <c r="P30128">
        <v>0</v>
      </c>
    </row>
    <row r="30129" spans="1:16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 t="shared" si="940"/>
        <v>Monday</v>
      </c>
      <c r="H30129" s="3">
        <v>0.69255787037037042</v>
      </c>
      <c r="I30129" s="3" t="str">
        <f t="shared" si="941"/>
        <v>16</v>
      </c>
      <c r="J30129">
        <v>9.75</v>
      </c>
      <c r="K30129">
        <v>9.75</v>
      </c>
      <c r="L30129" s="1" t="s">
        <v>215</v>
      </c>
      <c r="M30129" s="1" t="s">
        <v>12</v>
      </c>
      <c r="N30129" s="1" t="s">
        <v>74</v>
      </c>
      <c r="O30129" s="1" t="s">
        <v>75</v>
      </c>
      <c r="P30129">
        <v>0</v>
      </c>
    </row>
    <row r="30130" spans="1:16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 t="shared" si="940"/>
        <v>Monday</v>
      </c>
      <c r="H30130" s="3">
        <v>0.70513888888888887</v>
      </c>
      <c r="I30130" s="3" t="str">
        <f t="shared" si="941"/>
        <v>16</v>
      </c>
      <c r="J30130">
        <v>20.25</v>
      </c>
      <c r="K30130">
        <v>20.25</v>
      </c>
      <c r="L30130" s="1" t="s">
        <v>214</v>
      </c>
      <c r="M30130" s="1" t="s">
        <v>19</v>
      </c>
      <c r="N30130" s="1" t="s">
        <v>27</v>
      </c>
      <c r="O30130" s="1" t="s">
        <v>28</v>
      </c>
      <c r="P30130">
        <v>0</v>
      </c>
    </row>
    <row r="30131" spans="1:16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 t="shared" si="940"/>
        <v>Monday</v>
      </c>
      <c r="H30131" s="3">
        <v>0.70777777777777773</v>
      </c>
      <c r="I30131" s="3" t="str">
        <f t="shared" si="941"/>
        <v>16</v>
      </c>
      <c r="J30131">
        <v>21</v>
      </c>
      <c r="K30131">
        <v>21</v>
      </c>
      <c r="L30131" s="1" t="s">
        <v>214</v>
      </c>
      <c r="M30131" s="1" t="s">
        <v>19</v>
      </c>
      <c r="N30131" s="1" t="s">
        <v>97</v>
      </c>
      <c r="O30131" s="1" t="s">
        <v>98</v>
      </c>
      <c r="P30131">
        <v>0</v>
      </c>
    </row>
    <row r="30132" spans="1:16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 t="shared" si="940"/>
        <v>Monday</v>
      </c>
      <c r="H30132" s="3">
        <v>0.70777777777777773</v>
      </c>
      <c r="I30132" s="3" t="str">
        <f t="shared" si="941"/>
        <v>16</v>
      </c>
      <c r="J30132">
        <v>12.5</v>
      </c>
      <c r="K30132">
        <v>12.5</v>
      </c>
      <c r="L30132" s="1" t="s">
        <v>215</v>
      </c>
      <c r="M30132" s="1" t="s">
        <v>23</v>
      </c>
      <c r="N30132" s="1" t="s">
        <v>35</v>
      </c>
      <c r="O30132" s="1" t="s">
        <v>36</v>
      </c>
      <c r="P30132">
        <v>0</v>
      </c>
    </row>
    <row r="30133" spans="1:16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 t="shared" si="940"/>
        <v>Monday</v>
      </c>
      <c r="H30133" s="3">
        <v>0.70811342592592597</v>
      </c>
      <c r="I30133" s="3" t="str">
        <f t="shared" si="941"/>
        <v>16</v>
      </c>
      <c r="J30133">
        <v>16</v>
      </c>
      <c r="K30133">
        <v>16</v>
      </c>
      <c r="L30133" s="1" t="s">
        <v>213</v>
      </c>
      <c r="M30133" s="1" t="s">
        <v>12</v>
      </c>
      <c r="N30133" s="1" t="s">
        <v>16</v>
      </c>
      <c r="O30133" s="1" t="s">
        <v>17</v>
      </c>
      <c r="P30133">
        <v>0</v>
      </c>
    </row>
    <row r="30134" spans="1:16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 t="shared" si="940"/>
        <v>Monday</v>
      </c>
      <c r="H30134" s="3">
        <v>0.70811342592592597</v>
      </c>
      <c r="I30134" s="3" t="str">
        <f t="shared" si="941"/>
        <v>16</v>
      </c>
      <c r="J30134">
        <v>17.950000762939453</v>
      </c>
      <c r="K30134">
        <v>17.950000762939453</v>
      </c>
      <c r="L30134" s="1" t="s">
        <v>214</v>
      </c>
      <c r="M30134" s="1" t="s">
        <v>19</v>
      </c>
      <c r="N30134" s="1" t="s">
        <v>87</v>
      </c>
      <c r="O30134" s="1" t="s">
        <v>88</v>
      </c>
      <c r="P30134">
        <v>0</v>
      </c>
    </row>
    <row r="30135" spans="1:16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 t="shared" si="940"/>
        <v>Monday</v>
      </c>
      <c r="H30135" s="3">
        <v>0.70811342592592597</v>
      </c>
      <c r="I30135" s="3" t="str">
        <f t="shared" si="941"/>
        <v>16</v>
      </c>
      <c r="J30135">
        <v>20.75</v>
      </c>
      <c r="K30135">
        <v>20.75</v>
      </c>
      <c r="L30135" s="1" t="s">
        <v>214</v>
      </c>
      <c r="M30135" s="1" t="s">
        <v>23</v>
      </c>
      <c r="N30135" s="1" t="s">
        <v>24</v>
      </c>
      <c r="O30135" s="1" t="s">
        <v>25</v>
      </c>
      <c r="P30135">
        <v>0</v>
      </c>
    </row>
    <row r="30136" spans="1:16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 t="shared" si="940"/>
        <v>Monday</v>
      </c>
      <c r="H30136" s="3">
        <v>0.7287731481481482</v>
      </c>
      <c r="I30136" s="3" t="str">
        <f t="shared" si="941"/>
        <v>17</v>
      </c>
      <c r="J30136">
        <v>16.75</v>
      </c>
      <c r="K30136">
        <v>16.75</v>
      </c>
      <c r="L30136" s="1" t="s">
        <v>213</v>
      </c>
      <c r="M30136" s="1" t="s">
        <v>19</v>
      </c>
      <c r="N30136" s="1" t="s">
        <v>97</v>
      </c>
      <c r="O30136" s="1" t="s">
        <v>98</v>
      </c>
      <c r="P30136">
        <v>0</v>
      </c>
    </row>
    <row r="30137" spans="1:16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 t="shared" si="940"/>
        <v>Monday</v>
      </c>
      <c r="H30137" s="3">
        <v>0.72918981481481482</v>
      </c>
      <c r="I30137" s="3" t="str">
        <f t="shared" si="941"/>
        <v>17</v>
      </c>
      <c r="J30137">
        <v>20.75</v>
      </c>
      <c r="K30137">
        <v>20.75</v>
      </c>
      <c r="L30137" s="1" t="s">
        <v>214</v>
      </c>
      <c r="M30137" s="1" t="s">
        <v>23</v>
      </c>
      <c r="N30137" s="1" t="s">
        <v>44</v>
      </c>
      <c r="O30137" s="1" t="s">
        <v>45</v>
      </c>
      <c r="P30137">
        <v>0</v>
      </c>
    </row>
    <row r="30138" spans="1:16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 t="shared" si="940"/>
        <v>Monday</v>
      </c>
      <c r="H30138" s="3">
        <v>0.73418981481481482</v>
      </c>
      <c r="I30138" s="3" t="str">
        <f t="shared" si="941"/>
        <v>17</v>
      </c>
      <c r="J30138">
        <v>12.75</v>
      </c>
      <c r="K30138">
        <v>12.75</v>
      </c>
      <c r="L30138" s="1" t="s">
        <v>215</v>
      </c>
      <c r="M30138" s="1" t="s">
        <v>30</v>
      </c>
      <c r="N30138" s="1" t="s">
        <v>78</v>
      </c>
      <c r="O30138" s="1" t="s">
        <v>79</v>
      </c>
      <c r="P30138">
        <v>0</v>
      </c>
    </row>
    <row r="30139" spans="1:16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 t="shared" si="940"/>
        <v>Monday</v>
      </c>
      <c r="H30139" s="3">
        <v>0.73418981481481482</v>
      </c>
      <c r="I30139" s="3" t="str">
        <f t="shared" si="941"/>
        <v>17</v>
      </c>
      <c r="J30139">
        <v>21</v>
      </c>
      <c r="K30139">
        <v>21</v>
      </c>
      <c r="L30139" s="1" t="s">
        <v>214</v>
      </c>
      <c r="M30139" s="1" t="s">
        <v>19</v>
      </c>
      <c r="N30139" s="1" t="s">
        <v>97</v>
      </c>
      <c r="O30139" s="1" t="s">
        <v>98</v>
      </c>
      <c r="P30139">
        <v>0</v>
      </c>
    </row>
    <row r="30140" spans="1:16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 t="shared" si="940"/>
        <v>Monday</v>
      </c>
      <c r="H30140" s="3">
        <v>0.73418981481481482</v>
      </c>
      <c r="I30140" s="3" t="str">
        <f t="shared" si="941"/>
        <v>17</v>
      </c>
      <c r="J30140">
        <v>20.75</v>
      </c>
      <c r="K30140">
        <v>20.75</v>
      </c>
      <c r="L30140" s="1" t="s">
        <v>214</v>
      </c>
      <c r="M30140" s="1" t="s">
        <v>30</v>
      </c>
      <c r="N30140" s="1" t="s">
        <v>31</v>
      </c>
      <c r="O30140" s="1" t="s">
        <v>32</v>
      </c>
      <c r="P30140">
        <v>0</v>
      </c>
    </row>
    <row r="30141" spans="1:16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 t="shared" si="940"/>
        <v>Monday</v>
      </c>
      <c r="H30141" s="3">
        <v>0.73418981481481482</v>
      </c>
      <c r="I30141" s="3" t="str">
        <f t="shared" si="941"/>
        <v>17</v>
      </c>
      <c r="J30141">
        <v>16.75</v>
      </c>
      <c r="K30141">
        <v>16.75</v>
      </c>
      <c r="L30141" s="1" t="s">
        <v>213</v>
      </c>
      <c r="M30141" s="1" t="s">
        <v>30</v>
      </c>
      <c r="N30141" s="1" t="s">
        <v>31</v>
      </c>
      <c r="O30141" s="1" t="s">
        <v>32</v>
      </c>
      <c r="P30141">
        <v>0</v>
      </c>
    </row>
    <row r="30142" spans="1:16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 t="shared" si="940"/>
        <v>Monday</v>
      </c>
      <c r="H30142" s="3">
        <v>0.75202546296296291</v>
      </c>
      <c r="I30142" s="3" t="str">
        <f t="shared" si="941"/>
        <v>18</v>
      </c>
      <c r="J30142">
        <v>16.75</v>
      </c>
      <c r="K30142">
        <v>16.75</v>
      </c>
      <c r="L30142" s="1" t="s">
        <v>213</v>
      </c>
      <c r="M30142" s="1" t="s">
        <v>30</v>
      </c>
      <c r="N30142" s="1" t="s">
        <v>38</v>
      </c>
      <c r="O30142" s="1" t="s">
        <v>39</v>
      </c>
      <c r="P30142">
        <v>0</v>
      </c>
    </row>
    <row r="30143" spans="1:16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 t="shared" si="940"/>
        <v>Monday</v>
      </c>
      <c r="H30143" s="3">
        <v>0.75202546296296291</v>
      </c>
      <c r="I30143" s="3" t="str">
        <f t="shared" si="941"/>
        <v>18</v>
      </c>
      <c r="J30143">
        <v>20.75</v>
      </c>
      <c r="K30143">
        <v>20.75</v>
      </c>
      <c r="L30143" s="1" t="s">
        <v>214</v>
      </c>
      <c r="M30143" s="1" t="s">
        <v>30</v>
      </c>
      <c r="N30143" s="1" t="s">
        <v>70</v>
      </c>
      <c r="O30143" s="1" t="s">
        <v>71</v>
      </c>
      <c r="P30143">
        <v>0</v>
      </c>
    </row>
    <row r="30144" spans="1:16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 t="shared" si="940"/>
        <v>Monday</v>
      </c>
      <c r="H30144" s="3">
        <v>0.75202546296296291</v>
      </c>
      <c r="I30144" s="3" t="str">
        <f t="shared" si="941"/>
        <v>18</v>
      </c>
      <c r="J30144">
        <v>16.5</v>
      </c>
      <c r="K30144">
        <v>16.5</v>
      </c>
      <c r="L30144" s="1" t="s">
        <v>214</v>
      </c>
      <c r="M30144" s="1" t="s">
        <v>12</v>
      </c>
      <c r="N30144" s="1" t="s">
        <v>13</v>
      </c>
      <c r="O30144" s="1" t="s">
        <v>14</v>
      </c>
      <c r="P30144">
        <v>0</v>
      </c>
    </row>
    <row r="30145" spans="1:16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 t="shared" si="940"/>
        <v>Monday</v>
      </c>
      <c r="H30145" s="3">
        <v>0.75202546296296291</v>
      </c>
      <c r="I30145" s="3" t="str">
        <f t="shared" si="941"/>
        <v>18</v>
      </c>
      <c r="J30145">
        <v>20.25</v>
      </c>
      <c r="K30145">
        <v>20.25</v>
      </c>
      <c r="L30145" s="1" t="s">
        <v>214</v>
      </c>
      <c r="M30145" s="1" t="s">
        <v>19</v>
      </c>
      <c r="N30145" s="1" t="s">
        <v>27</v>
      </c>
      <c r="O30145" s="1" t="s">
        <v>28</v>
      </c>
      <c r="P30145">
        <v>0</v>
      </c>
    </row>
    <row r="30146" spans="1:16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 t="shared" ref="G30146:G30209" si="942">TEXT(F:F,"dddd")</f>
        <v>Monday</v>
      </c>
      <c r="H30146" s="3">
        <v>0.7522685185185185</v>
      </c>
      <c r="I30146" s="3" t="str">
        <f t="shared" ref="I30146:I30209" si="943">TEXT(H:H,"hh")</f>
        <v>18</v>
      </c>
      <c r="J30146">
        <v>12</v>
      </c>
      <c r="K30146">
        <v>12</v>
      </c>
      <c r="L30146" s="1" t="s">
        <v>215</v>
      </c>
      <c r="M30146" s="1" t="s">
        <v>12</v>
      </c>
      <c r="N30146" s="1" t="s">
        <v>16</v>
      </c>
      <c r="O30146" s="1" t="s">
        <v>17</v>
      </c>
      <c r="P30146">
        <v>0</v>
      </c>
    </row>
    <row r="30147" spans="1:16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 t="shared" si="942"/>
        <v>Monday</v>
      </c>
      <c r="H30147" s="3">
        <v>0.75738425925925923</v>
      </c>
      <c r="I30147" s="3" t="str">
        <f t="shared" si="943"/>
        <v>18</v>
      </c>
      <c r="J30147">
        <v>14.75</v>
      </c>
      <c r="K30147">
        <v>14.75</v>
      </c>
      <c r="L30147" s="1" t="s">
        <v>213</v>
      </c>
      <c r="M30147" s="1" t="s">
        <v>19</v>
      </c>
      <c r="N30147" s="1" t="s">
        <v>87</v>
      </c>
      <c r="O30147" s="1" t="s">
        <v>88</v>
      </c>
      <c r="P30147">
        <v>0</v>
      </c>
    </row>
    <row r="30148" spans="1:16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 t="shared" si="942"/>
        <v>Monday</v>
      </c>
      <c r="H30148" s="3">
        <v>0.76171296296296298</v>
      </c>
      <c r="I30148" s="3" t="str">
        <f t="shared" si="943"/>
        <v>18</v>
      </c>
      <c r="J30148">
        <v>10.5</v>
      </c>
      <c r="K30148">
        <v>10.5</v>
      </c>
      <c r="L30148" s="1" t="s">
        <v>215</v>
      </c>
      <c r="M30148" s="1" t="s">
        <v>12</v>
      </c>
      <c r="N30148" s="1" t="s">
        <v>13</v>
      </c>
      <c r="O30148" s="1" t="s">
        <v>14</v>
      </c>
      <c r="P30148">
        <v>0</v>
      </c>
    </row>
    <row r="30149" spans="1:16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 t="shared" si="942"/>
        <v>Monday</v>
      </c>
      <c r="H30149" s="3">
        <v>0.77121527777777776</v>
      </c>
      <c r="I30149" s="3" t="str">
        <f t="shared" si="943"/>
        <v>18</v>
      </c>
      <c r="J30149">
        <v>16.75</v>
      </c>
      <c r="K30149">
        <v>16.75</v>
      </c>
      <c r="L30149" s="1" t="s">
        <v>213</v>
      </c>
      <c r="M30149" s="1" t="s">
        <v>30</v>
      </c>
      <c r="N30149" s="1" t="s">
        <v>70</v>
      </c>
      <c r="O30149" s="1" t="s">
        <v>71</v>
      </c>
      <c r="P30149">
        <v>0</v>
      </c>
    </row>
    <row r="30150" spans="1:16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 t="shared" si="942"/>
        <v>Monday</v>
      </c>
      <c r="H30150" s="3">
        <v>0.77121527777777776</v>
      </c>
      <c r="I30150" s="3" t="str">
        <f t="shared" si="943"/>
        <v>18</v>
      </c>
      <c r="J30150">
        <v>16.5</v>
      </c>
      <c r="K30150">
        <v>16.5</v>
      </c>
      <c r="L30150" s="1" t="s">
        <v>213</v>
      </c>
      <c r="M30150" s="1" t="s">
        <v>23</v>
      </c>
      <c r="N30150" s="1" t="s">
        <v>35</v>
      </c>
      <c r="O30150" s="1" t="s">
        <v>36</v>
      </c>
      <c r="P30150">
        <v>0</v>
      </c>
    </row>
    <row r="30151" spans="1:16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 t="shared" si="942"/>
        <v>Monday</v>
      </c>
      <c r="H30151" s="3">
        <v>0.77121527777777776</v>
      </c>
      <c r="I30151" s="3" t="str">
        <f t="shared" si="943"/>
        <v>18</v>
      </c>
      <c r="J30151">
        <v>20.75</v>
      </c>
      <c r="K30151">
        <v>20.75</v>
      </c>
      <c r="L30151" s="1" t="s">
        <v>214</v>
      </c>
      <c r="M30151" s="1" t="s">
        <v>23</v>
      </c>
      <c r="N30151" s="1" t="s">
        <v>56</v>
      </c>
      <c r="O30151" s="1" t="s">
        <v>57</v>
      </c>
      <c r="P30151">
        <v>0</v>
      </c>
    </row>
    <row r="30152" spans="1:16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 t="shared" si="942"/>
        <v>Monday</v>
      </c>
      <c r="H30152" s="3">
        <v>0.77368055555555559</v>
      </c>
      <c r="I30152" s="3" t="str">
        <f t="shared" si="943"/>
        <v>18</v>
      </c>
      <c r="J30152">
        <v>12.75</v>
      </c>
      <c r="K30152">
        <v>12.75</v>
      </c>
      <c r="L30152" s="1" t="s">
        <v>215</v>
      </c>
      <c r="M30152" s="1" t="s">
        <v>30</v>
      </c>
      <c r="N30152" s="1" t="s">
        <v>70</v>
      </c>
      <c r="O30152" s="1" t="s">
        <v>71</v>
      </c>
      <c r="P30152">
        <v>0</v>
      </c>
    </row>
    <row r="30153" spans="1:16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 t="shared" si="942"/>
        <v>Monday</v>
      </c>
      <c r="H30153" s="3">
        <v>0.77368055555555559</v>
      </c>
      <c r="I30153" s="3" t="str">
        <f t="shared" si="943"/>
        <v>18</v>
      </c>
      <c r="J30153">
        <v>12</v>
      </c>
      <c r="K30153">
        <v>12</v>
      </c>
      <c r="L30153" s="1" t="s">
        <v>215</v>
      </c>
      <c r="M30153" s="1" t="s">
        <v>12</v>
      </c>
      <c r="N30153" s="1" t="s">
        <v>41</v>
      </c>
      <c r="O30153" s="1" t="s">
        <v>42</v>
      </c>
      <c r="P30153">
        <v>0</v>
      </c>
    </row>
    <row r="30154" spans="1:16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 t="shared" si="942"/>
        <v>Monday</v>
      </c>
      <c r="H30154" s="3">
        <v>0.77368055555555559</v>
      </c>
      <c r="I30154" s="3" t="str">
        <f t="shared" si="943"/>
        <v>18</v>
      </c>
      <c r="J30154">
        <v>12</v>
      </c>
      <c r="K30154">
        <v>12</v>
      </c>
      <c r="L30154" s="1" t="s">
        <v>215</v>
      </c>
      <c r="M30154" s="1" t="s">
        <v>19</v>
      </c>
      <c r="N30154" s="1" t="s">
        <v>62</v>
      </c>
      <c r="O30154" s="1" t="s">
        <v>63</v>
      </c>
      <c r="P30154">
        <v>0</v>
      </c>
    </row>
    <row r="30155" spans="1:16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 t="shared" si="942"/>
        <v>Monday</v>
      </c>
      <c r="H30155" s="3">
        <v>0.77493055555555557</v>
      </c>
      <c r="I30155" s="3" t="str">
        <f t="shared" si="943"/>
        <v>18</v>
      </c>
      <c r="J30155">
        <v>20.75</v>
      </c>
      <c r="K30155">
        <v>20.75</v>
      </c>
      <c r="L30155" s="1" t="s">
        <v>214</v>
      </c>
      <c r="M30155" s="1" t="s">
        <v>30</v>
      </c>
      <c r="N30155" s="1" t="s">
        <v>66</v>
      </c>
      <c r="O30155" s="1" t="s">
        <v>67</v>
      </c>
      <c r="P30155">
        <v>0</v>
      </c>
    </row>
    <row r="30156" spans="1:16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 t="shared" si="942"/>
        <v>Monday</v>
      </c>
      <c r="H30156" s="3">
        <v>0.77493055555555557</v>
      </c>
      <c r="I30156" s="3" t="str">
        <f t="shared" si="943"/>
        <v>18</v>
      </c>
      <c r="J30156">
        <v>20.75</v>
      </c>
      <c r="K30156">
        <v>20.75</v>
      </c>
      <c r="L30156" s="1" t="s">
        <v>214</v>
      </c>
      <c r="M30156" s="1" t="s">
        <v>23</v>
      </c>
      <c r="N30156" s="1" t="s">
        <v>56</v>
      </c>
      <c r="O30156" s="1" t="s">
        <v>57</v>
      </c>
      <c r="P30156">
        <v>0</v>
      </c>
    </row>
    <row r="30157" spans="1:16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 t="shared" si="942"/>
        <v>Monday</v>
      </c>
      <c r="H30157" s="3">
        <v>0.78384259259259259</v>
      </c>
      <c r="I30157" s="3" t="str">
        <f t="shared" si="943"/>
        <v>18</v>
      </c>
      <c r="J30157">
        <v>12.75</v>
      </c>
      <c r="K30157">
        <v>12.75</v>
      </c>
      <c r="L30157" s="1" t="s">
        <v>215</v>
      </c>
      <c r="M30157" s="1" t="s">
        <v>30</v>
      </c>
      <c r="N30157" s="1" t="s">
        <v>38</v>
      </c>
      <c r="O30157" s="1" t="s">
        <v>39</v>
      </c>
      <c r="P30157">
        <v>0</v>
      </c>
    </row>
    <row r="30158" spans="1:16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 t="shared" si="942"/>
        <v>Monday</v>
      </c>
      <c r="H30158" s="3">
        <v>0.78384259259259259</v>
      </c>
      <c r="I30158" s="3" t="str">
        <f t="shared" si="943"/>
        <v>18</v>
      </c>
      <c r="J30158">
        <v>20.25</v>
      </c>
      <c r="K30158">
        <v>20.25</v>
      </c>
      <c r="L30158" s="1" t="s">
        <v>214</v>
      </c>
      <c r="M30158" s="1" t="s">
        <v>19</v>
      </c>
      <c r="N30158" s="1" t="s">
        <v>100</v>
      </c>
      <c r="O30158" s="1" t="s">
        <v>101</v>
      </c>
      <c r="P30158">
        <v>0</v>
      </c>
    </row>
    <row r="30159" spans="1:16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 t="shared" si="942"/>
        <v>Monday</v>
      </c>
      <c r="H30159" s="3">
        <v>0.78384259259259259</v>
      </c>
      <c r="I30159" s="3" t="str">
        <f t="shared" si="943"/>
        <v>18</v>
      </c>
      <c r="J30159">
        <v>15.25</v>
      </c>
      <c r="K30159">
        <v>15.25</v>
      </c>
      <c r="L30159" s="1" t="s">
        <v>214</v>
      </c>
      <c r="M30159" s="1" t="s">
        <v>12</v>
      </c>
      <c r="N30159" s="1" t="s">
        <v>74</v>
      </c>
      <c r="O30159" s="1" t="s">
        <v>75</v>
      </c>
      <c r="P30159">
        <v>0</v>
      </c>
    </row>
    <row r="30160" spans="1:16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 t="shared" si="942"/>
        <v>Monday</v>
      </c>
      <c r="H30160" s="3">
        <v>0.78384259259259259</v>
      </c>
      <c r="I30160" s="3" t="str">
        <f t="shared" si="943"/>
        <v>18</v>
      </c>
      <c r="J30160">
        <v>12.75</v>
      </c>
      <c r="K30160">
        <v>12.75</v>
      </c>
      <c r="L30160" s="1" t="s">
        <v>215</v>
      </c>
      <c r="M30160" s="1" t="s">
        <v>30</v>
      </c>
      <c r="N30160" s="1" t="s">
        <v>31</v>
      </c>
      <c r="O30160" s="1" t="s">
        <v>32</v>
      </c>
      <c r="P30160">
        <v>0</v>
      </c>
    </row>
    <row r="30161" spans="1:16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 t="shared" si="942"/>
        <v>Monday</v>
      </c>
      <c r="H30161" s="3">
        <v>0.78780092592592588</v>
      </c>
      <c r="I30161" s="3" t="str">
        <f t="shared" si="943"/>
        <v>18</v>
      </c>
      <c r="J30161">
        <v>12</v>
      </c>
      <c r="K30161">
        <v>12</v>
      </c>
      <c r="L30161" s="1" t="s">
        <v>215</v>
      </c>
      <c r="M30161" s="1" t="s">
        <v>12</v>
      </c>
      <c r="N30161" s="1" t="s">
        <v>81</v>
      </c>
      <c r="O30161" s="1" t="s">
        <v>82</v>
      </c>
      <c r="P30161">
        <v>0</v>
      </c>
    </row>
    <row r="30162" spans="1:16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 t="shared" si="942"/>
        <v>Monday</v>
      </c>
      <c r="H30162" s="3">
        <v>0.78942129629629632</v>
      </c>
      <c r="I30162" s="3" t="str">
        <f t="shared" si="943"/>
        <v>18</v>
      </c>
      <c r="J30162">
        <v>20.75</v>
      </c>
      <c r="K30162">
        <v>20.75</v>
      </c>
      <c r="L30162" s="1" t="s">
        <v>214</v>
      </c>
      <c r="M30162" s="1" t="s">
        <v>30</v>
      </c>
      <c r="N30162" s="1" t="s">
        <v>31</v>
      </c>
      <c r="O30162" s="1" t="s">
        <v>32</v>
      </c>
      <c r="P30162">
        <v>0</v>
      </c>
    </row>
    <row r="30163" spans="1:16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 t="shared" si="942"/>
        <v>Monday</v>
      </c>
      <c r="H30163" s="3">
        <v>0.80084490740740744</v>
      </c>
      <c r="I30163" s="3" t="str">
        <f t="shared" si="943"/>
        <v>19</v>
      </c>
      <c r="J30163">
        <v>16.75</v>
      </c>
      <c r="K30163">
        <v>16.75</v>
      </c>
      <c r="L30163" s="1" t="s">
        <v>213</v>
      </c>
      <c r="M30163" s="1" t="s">
        <v>30</v>
      </c>
      <c r="N30163" s="1" t="s">
        <v>70</v>
      </c>
      <c r="O30163" s="1" t="s">
        <v>71</v>
      </c>
      <c r="P30163">
        <v>0</v>
      </c>
    </row>
    <row r="30164" spans="1:16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 t="shared" si="942"/>
        <v>Monday</v>
      </c>
      <c r="H30164" s="3">
        <v>0.80084490740740744</v>
      </c>
      <c r="I30164" s="3" t="str">
        <f t="shared" si="943"/>
        <v>19</v>
      </c>
      <c r="J30164">
        <v>20.5</v>
      </c>
      <c r="K30164">
        <v>20.5</v>
      </c>
      <c r="L30164" s="1" t="s">
        <v>214</v>
      </c>
      <c r="M30164" s="1" t="s">
        <v>12</v>
      </c>
      <c r="N30164" s="1" t="s">
        <v>90</v>
      </c>
      <c r="O30164" s="1" t="s">
        <v>91</v>
      </c>
      <c r="P30164">
        <v>0</v>
      </c>
    </row>
    <row r="30165" spans="1:16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 t="shared" si="942"/>
        <v>Monday</v>
      </c>
      <c r="H30165" s="3">
        <v>0.82025462962962958</v>
      </c>
      <c r="I30165" s="3" t="str">
        <f t="shared" si="943"/>
        <v>19</v>
      </c>
      <c r="J30165">
        <v>20.25</v>
      </c>
      <c r="K30165">
        <v>20.25</v>
      </c>
      <c r="L30165" s="1" t="s">
        <v>214</v>
      </c>
      <c r="M30165" s="1" t="s">
        <v>23</v>
      </c>
      <c r="N30165" s="1" t="s">
        <v>110</v>
      </c>
      <c r="O30165" s="1" t="s">
        <v>111</v>
      </c>
      <c r="P30165">
        <v>0</v>
      </c>
    </row>
    <row r="30166" spans="1:16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 t="shared" si="942"/>
        <v>Monday</v>
      </c>
      <c r="H30166" s="3">
        <v>0.82025462962962958</v>
      </c>
      <c r="I30166" s="3" t="str">
        <f t="shared" si="943"/>
        <v>19</v>
      </c>
      <c r="J30166">
        <v>16</v>
      </c>
      <c r="K30166">
        <v>16</v>
      </c>
      <c r="L30166" s="1" t="s">
        <v>213</v>
      </c>
      <c r="M30166" s="1" t="s">
        <v>19</v>
      </c>
      <c r="N30166" s="1" t="s">
        <v>106</v>
      </c>
      <c r="O30166" s="1" t="s">
        <v>107</v>
      </c>
      <c r="P30166">
        <v>0</v>
      </c>
    </row>
    <row r="30167" spans="1:16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 t="shared" si="942"/>
        <v>Monday</v>
      </c>
      <c r="H30167" s="3">
        <v>0.83365740740740746</v>
      </c>
      <c r="I30167" s="3" t="str">
        <f t="shared" si="943"/>
        <v>20</v>
      </c>
      <c r="J30167">
        <v>20.75</v>
      </c>
      <c r="K30167">
        <v>20.75</v>
      </c>
      <c r="L30167" s="1" t="s">
        <v>214</v>
      </c>
      <c r="M30167" s="1" t="s">
        <v>23</v>
      </c>
      <c r="N30167" s="1" t="s">
        <v>24</v>
      </c>
      <c r="O30167" s="1" t="s">
        <v>25</v>
      </c>
      <c r="P30167">
        <v>0</v>
      </c>
    </row>
    <row r="30168" spans="1:16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 t="shared" si="942"/>
        <v>Monday</v>
      </c>
      <c r="H30168" s="3">
        <v>0.83365740740740746</v>
      </c>
      <c r="I30168" s="3" t="str">
        <f t="shared" si="943"/>
        <v>20</v>
      </c>
      <c r="J30168">
        <v>16</v>
      </c>
      <c r="K30168">
        <v>16</v>
      </c>
      <c r="L30168" s="1" t="s">
        <v>213</v>
      </c>
      <c r="M30168" s="1" t="s">
        <v>19</v>
      </c>
      <c r="N30168" s="1" t="s">
        <v>106</v>
      </c>
      <c r="O30168" s="1" t="s">
        <v>107</v>
      </c>
      <c r="P30168">
        <v>0</v>
      </c>
    </row>
    <row r="30169" spans="1:16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 t="shared" si="942"/>
        <v>Monday</v>
      </c>
      <c r="H30169" s="3">
        <v>0.86422453703703705</v>
      </c>
      <c r="I30169" s="3" t="str">
        <f t="shared" si="943"/>
        <v>20</v>
      </c>
      <c r="J30169">
        <v>12.5</v>
      </c>
      <c r="K30169">
        <v>12.5</v>
      </c>
      <c r="L30169" s="1" t="s">
        <v>215</v>
      </c>
      <c r="M30169" s="1" t="s">
        <v>23</v>
      </c>
      <c r="N30169" s="1" t="s">
        <v>84</v>
      </c>
      <c r="O30169" s="1" t="s">
        <v>85</v>
      </c>
      <c r="P30169">
        <v>0</v>
      </c>
    </row>
    <row r="30170" spans="1:16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 t="shared" si="942"/>
        <v>Monday</v>
      </c>
      <c r="H30170" s="3">
        <v>0.86422453703703705</v>
      </c>
      <c r="I30170" s="3" t="str">
        <f t="shared" si="943"/>
        <v>20</v>
      </c>
      <c r="J30170">
        <v>20.25</v>
      </c>
      <c r="K30170">
        <v>20.25</v>
      </c>
      <c r="L30170" s="1" t="s">
        <v>214</v>
      </c>
      <c r="M30170" s="1" t="s">
        <v>19</v>
      </c>
      <c r="N30170" s="1" t="s">
        <v>106</v>
      </c>
      <c r="O30170" s="1" t="s">
        <v>107</v>
      </c>
      <c r="P30170">
        <v>0</v>
      </c>
    </row>
    <row r="30171" spans="1:16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 t="shared" si="942"/>
        <v>Monday</v>
      </c>
      <c r="H30171" s="3">
        <v>0.86422453703703705</v>
      </c>
      <c r="I30171" s="3" t="str">
        <f t="shared" si="943"/>
        <v>20</v>
      </c>
      <c r="J30171">
        <v>12</v>
      </c>
      <c r="K30171">
        <v>12</v>
      </c>
      <c r="L30171" s="1" t="s">
        <v>215</v>
      </c>
      <c r="M30171" s="1" t="s">
        <v>19</v>
      </c>
      <c r="N30171" s="1" t="s">
        <v>62</v>
      </c>
      <c r="O30171" s="1" t="s">
        <v>63</v>
      </c>
      <c r="P30171">
        <v>0</v>
      </c>
    </row>
    <row r="30172" spans="1:16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 t="shared" si="942"/>
        <v>Monday</v>
      </c>
      <c r="H30172" s="3">
        <v>0.86605324074074075</v>
      </c>
      <c r="I30172" s="3" t="str">
        <f t="shared" si="943"/>
        <v>20</v>
      </c>
      <c r="J30172">
        <v>20.25</v>
      </c>
      <c r="K30172">
        <v>20.25</v>
      </c>
      <c r="L30172" s="1" t="s">
        <v>214</v>
      </c>
      <c r="M30172" s="1" t="s">
        <v>23</v>
      </c>
      <c r="N30172" s="1" t="s">
        <v>110</v>
      </c>
      <c r="O30172" s="1" t="s">
        <v>111</v>
      </c>
      <c r="P30172">
        <v>0</v>
      </c>
    </row>
    <row r="30173" spans="1:16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 t="shared" si="942"/>
        <v>Monday</v>
      </c>
      <c r="H30173" s="3">
        <v>0.86605324074074075</v>
      </c>
      <c r="I30173" s="3" t="str">
        <f t="shared" si="943"/>
        <v>20</v>
      </c>
      <c r="J30173">
        <v>16.5</v>
      </c>
      <c r="K30173">
        <v>16.5</v>
      </c>
      <c r="L30173" s="1" t="s">
        <v>213</v>
      </c>
      <c r="M30173" s="1" t="s">
        <v>23</v>
      </c>
      <c r="N30173" s="1" t="s">
        <v>56</v>
      </c>
      <c r="O30173" s="1" t="s">
        <v>57</v>
      </c>
      <c r="P30173">
        <v>0</v>
      </c>
    </row>
    <row r="30174" spans="1:16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 t="shared" si="942"/>
        <v>Monday</v>
      </c>
      <c r="H30174" s="3">
        <v>0.88766203703703705</v>
      </c>
      <c r="I30174" s="3" t="str">
        <f t="shared" si="943"/>
        <v>21</v>
      </c>
      <c r="J30174">
        <v>18.5</v>
      </c>
      <c r="K30174">
        <v>18.5</v>
      </c>
      <c r="L30174" s="1" t="s">
        <v>214</v>
      </c>
      <c r="M30174" s="1" t="s">
        <v>19</v>
      </c>
      <c r="N30174" s="1" t="s">
        <v>20</v>
      </c>
      <c r="O30174" s="1" t="s">
        <v>21</v>
      </c>
      <c r="P30174">
        <v>0</v>
      </c>
    </row>
    <row r="30175" spans="1:16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 t="shared" si="942"/>
        <v>Monday</v>
      </c>
      <c r="H30175" s="3">
        <v>0.88766203703703705</v>
      </c>
      <c r="I30175" s="3" t="str">
        <f t="shared" si="943"/>
        <v>21</v>
      </c>
      <c r="J30175">
        <v>16.5</v>
      </c>
      <c r="K30175">
        <v>16.5</v>
      </c>
      <c r="L30175" s="1" t="s">
        <v>214</v>
      </c>
      <c r="M30175" s="1" t="s">
        <v>12</v>
      </c>
      <c r="N30175" s="1" t="s">
        <v>13</v>
      </c>
      <c r="O30175" s="1" t="s">
        <v>14</v>
      </c>
      <c r="P30175">
        <v>0</v>
      </c>
    </row>
    <row r="30176" spans="1:16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 t="shared" si="942"/>
        <v>Monday</v>
      </c>
      <c r="H30176" s="3">
        <v>0.88766203703703705</v>
      </c>
      <c r="I30176" s="3" t="str">
        <f t="shared" si="943"/>
        <v>21</v>
      </c>
      <c r="J30176">
        <v>16</v>
      </c>
      <c r="K30176">
        <v>16</v>
      </c>
      <c r="L30176" s="1" t="s">
        <v>213</v>
      </c>
      <c r="M30176" s="1" t="s">
        <v>12</v>
      </c>
      <c r="N30176" s="1" t="s">
        <v>90</v>
      </c>
      <c r="O30176" s="1" t="s">
        <v>91</v>
      </c>
      <c r="P30176">
        <v>0</v>
      </c>
    </row>
    <row r="30177" spans="1:16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 t="shared" si="942"/>
        <v>Monday</v>
      </c>
      <c r="H30177" s="3">
        <v>0.89746527777777774</v>
      </c>
      <c r="I30177" s="3" t="str">
        <f t="shared" si="943"/>
        <v>21</v>
      </c>
      <c r="J30177">
        <v>16.75</v>
      </c>
      <c r="K30177">
        <v>16.75</v>
      </c>
      <c r="L30177" s="1" t="s">
        <v>213</v>
      </c>
      <c r="M30177" s="1" t="s">
        <v>30</v>
      </c>
      <c r="N30177" s="1" t="s">
        <v>70</v>
      </c>
      <c r="O30177" s="1" t="s">
        <v>71</v>
      </c>
      <c r="P30177">
        <v>0</v>
      </c>
    </row>
    <row r="30178" spans="1:16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 t="shared" si="942"/>
        <v>Monday</v>
      </c>
      <c r="H30178" s="3">
        <v>0.89746527777777774</v>
      </c>
      <c r="I30178" s="3" t="str">
        <f t="shared" si="943"/>
        <v>21</v>
      </c>
      <c r="J30178">
        <v>20.75</v>
      </c>
      <c r="K30178">
        <v>20.75</v>
      </c>
      <c r="L30178" s="1" t="s">
        <v>214</v>
      </c>
      <c r="M30178" s="1" t="s">
        <v>30</v>
      </c>
      <c r="N30178" s="1" t="s">
        <v>31</v>
      </c>
      <c r="O30178" s="1" t="s">
        <v>32</v>
      </c>
      <c r="P30178">
        <v>0</v>
      </c>
    </row>
    <row r="30179" spans="1:16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 t="shared" si="942"/>
        <v>Monday</v>
      </c>
      <c r="H30179" s="3">
        <v>0.89746527777777774</v>
      </c>
      <c r="I30179" s="3" t="str">
        <f t="shared" si="943"/>
        <v>21</v>
      </c>
      <c r="J30179">
        <v>20.25</v>
      </c>
      <c r="K30179">
        <v>20.25</v>
      </c>
      <c r="L30179" s="1" t="s">
        <v>214</v>
      </c>
      <c r="M30179" s="1" t="s">
        <v>19</v>
      </c>
      <c r="N30179" s="1" t="s">
        <v>62</v>
      </c>
      <c r="O30179" s="1" t="s">
        <v>63</v>
      </c>
      <c r="P30179">
        <v>0</v>
      </c>
    </row>
    <row r="30180" spans="1:16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 t="shared" si="942"/>
        <v>Monday</v>
      </c>
      <c r="H30180" s="3">
        <v>0.90229166666666671</v>
      </c>
      <c r="I30180" s="3" t="str">
        <f t="shared" si="943"/>
        <v>21</v>
      </c>
      <c r="J30180">
        <v>16.5</v>
      </c>
      <c r="K30180">
        <v>16.5</v>
      </c>
      <c r="L30180" s="1" t="s">
        <v>213</v>
      </c>
      <c r="M30180" s="1" t="s">
        <v>23</v>
      </c>
      <c r="N30180" s="1" t="s">
        <v>44</v>
      </c>
      <c r="O30180" s="1" t="s">
        <v>45</v>
      </c>
      <c r="P30180">
        <v>0</v>
      </c>
    </row>
    <row r="30181" spans="1:16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 t="shared" si="942"/>
        <v>Monday</v>
      </c>
      <c r="H30181" s="3">
        <v>0.90549768518518514</v>
      </c>
      <c r="I30181" s="3" t="str">
        <f t="shared" si="943"/>
        <v>21</v>
      </c>
      <c r="J30181">
        <v>20.75</v>
      </c>
      <c r="K30181">
        <v>20.75</v>
      </c>
      <c r="L30181" s="1" t="s">
        <v>214</v>
      </c>
      <c r="M30181" s="1" t="s">
        <v>30</v>
      </c>
      <c r="N30181" s="1" t="s">
        <v>38</v>
      </c>
      <c r="O30181" s="1" t="s">
        <v>39</v>
      </c>
      <c r="P30181">
        <v>0</v>
      </c>
    </row>
    <row r="30182" spans="1:16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 t="shared" si="942"/>
        <v>Monday</v>
      </c>
      <c r="H30182" s="3">
        <v>0.90549768518518514</v>
      </c>
      <c r="I30182" s="3" t="str">
        <f t="shared" si="943"/>
        <v>21</v>
      </c>
      <c r="J30182">
        <v>20.75</v>
      </c>
      <c r="K30182">
        <v>20.75</v>
      </c>
      <c r="L30182" s="1" t="s">
        <v>214</v>
      </c>
      <c r="M30182" s="1" t="s">
        <v>30</v>
      </c>
      <c r="N30182" s="1" t="s">
        <v>78</v>
      </c>
      <c r="O30182" s="1" t="s">
        <v>79</v>
      </c>
      <c r="P30182">
        <v>0</v>
      </c>
    </row>
    <row r="30183" spans="1:16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 t="shared" si="942"/>
        <v>Monday</v>
      </c>
      <c r="H30183" s="3">
        <v>0.90549768518518514</v>
      </c>
      <c r="I30183" s="3" t="str">
        <f t="shared" si="943"/>
        <v>21</v>
      </c>
      <c r="J30183">
        <v>12</v>
      </c>
      <c r="K30183">
        <v>12</v>
      </c>
      <c r="L30183" s="1" t="s">
        <v>215</v>
      </c>
      <c r="M30183" s="1" t="s">
        <v>19</v>
      </c>
      <c r="N30183" s="1" t="s">
        <v>100</v>
      </c>
      <c r="O30183" s="1" t="s">
        <v>101</v>
      </c>
      <c r="P30183">
        <v>0</v>
      </c>
    </row>
    <row r="30184" spans="1:16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 t="shared" si="942"/>
        <v>Monday</v>
      </c>
      <c r="H30184" s="3">
        <v>0.91863425925925923</v>
      </c>
      <c r="I30184" s="3" t="str">
        <f t="shared" si="943"/>
        <v>22</v>
      </c>
      <c r="J30184">
        <v>20.5</v>
      </c>
      <c r="K30184">
        <v>20.5</v>
      </c>
      <c r="L30184" s="1" t="s">
        <v>214</v>
      </c>
      <c r="M30184" s="1" t="s">
        <v>12</v>
      </c>
      <c r="N30184" s="1" t="s">
        <v>16</v>
      </c>
      <c r="O30184" s="1" t="s">
        <v>17</v>
      </c>
      <c r="P30184">
        <v>0</v>
      </c>
    </row>
    <row r="30185" spans="1:16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 t="shared" si="942"/>
        <v>Monday</v>
      </c>
      <c r="H30185" s="3">
        <v>0.91863425925925923</v>
      </c>
      <c r="I30185" s="3" t="str">
        <f t="shared" si="943"/>
        <v>22</v>
      </c>
      <c r="J30185">
        <v>12</v>
      </c>
      <c r="K30185">
        <v>12</v>
      </c>
      <c r="L30185" s="1" t="s">
        <v>215</v>
      </c>
      <c r="M30185" s="1" t="s">
        <v>19</v>
      </c>
      <c r="N30185" s="1" t="s">
        <v>48</v>
      </c>
      <c r="O30185" s="1" t="s">
        <v>49</v>
      </c>
      <c r="P30185">
        <v>0</v>
      </c>
    </row>
    <row r="30186" spans="1:16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 t="shared" si="942"/>
        <v>Monday</v>
      </c>
      <c r="H30186" s="3">
        <v>0.92703703703703699</v>
      </c>
      <c r="I30186" s="3" t="str">
        <f t="shared" si="943"/>
        <v>22</v>
      </c>
      <c r="J30186">
        <v>20.75</v>
      </c>
      <c r="K30186">
        <v>20.75</v>
      </c>
      <c r="L30186" s="1" t="s">
        <v>214</v>
      </c>
      <c r="M30186" s="1" t="s">
        <v>23</v>
      </c>
      <c r="N30186" s="1" t="s">
        <v>44</v>
      </c>
      <c r="O30186" s="1" t="s">
        <v>45</v>
      </c>
      <c r="P30186">
        <v>0</v>
      </c>
    </row>
    <row r="30187" spans="1:16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 t="shared" si="942"/>
        <v>Monday</v>
      </c>
      <c r="H30187" s="3">
        <v>0.94046296296296295</v>
      </c>
      <c r="I30187" s="3" t="str">
        <f t="shared" si="943"/>
        <v>22</v>
      </c>
      <c r="J30187">
        <v>20.25</v>
      </c>
      <c r="K30187">
        <v>20.25</v>
      </c>
      <c r="L30187" s="1" t="s">
        <v>214</v>
      </c>
      <c r="M30187" s="1" t="s">
        <v>19</v>
      </c>
      <c r="N30187" s="1" t="s">
        <v>100</v>
      </c>
      <c r="O30187" s="1" t="s">
        <v>101</v>
      </c>
      <c r="P30187">
        <v>0</v>
      </c>
    </row>
    <row r="30188" spans="1:16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 t="shared" si="942"/>
        <v>Monday</v>
      </c>
      <c r="H30188" s="3">
        <v>0.94046296296296295</v>
      </c>
      <c r="I30188" s="3" t="str">
        <f t="shared" si="943"/>
        <v>22</v>
      </c>
      <c r="J30188">
        <v>14.5</v>
      </c>
      <c r="K30188">
        <v>14.5</v>
      </c>
      <c r="L30188" s="1" t="s">
        <v>213</v>
      </c>
      <c r="M30188" s="1" t="s">
        <v>12</v>
      </c>
      <c r="N30188" s="1" t="s">
        <v>126</v>
      </c>
      <c r="O30188" s="1" t="s">
        <v>127</v>
      </c>
      <c r="P30188">
        <v>0</v>
      </c>
    </row>
    <row r="30189" spans="1:16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 t="shared" si="942"/>
        <v>Monday</v>
      </c>
      <c r="H30189" s="3">
        <v>0.94572916666666662</v>
      </c>
      <c r="I30189" s="3" t="str">
        <f t="shared" si="943"/>
        <v>22</v>
      </c>
      <c r="J30189">
        <v>20.25</v>
      </c>
      <c r="K30189">
        <v>20.25</v>
      </c>
      <c r="L30189" s="1" t="s">
        <v>214</v>
      </c>
      <c r="M30189" s="1" t="s">
        <v>19</v>
      </c>
      <c r="N30189" s="1" t="s">
        <v>106</v>
      </c>
      <c r="O30189" s="1" t="s">
        <v>107</v>
      </c>
      <c r="P30189">
        <v>0</v>
      </c>
    </row>
    <row r="30190" spans="1:16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 t="shared" si="942"/>
        <v>Tuesday</v>
      </c>
      <c r="H30190" s="3">
        <v>0.4866550925925926</v>
      </c>
      <c r="I30190" s="3" t="str">
        <f t="shared" si="943"/>
        <v>11</v>
      </c>
      <c r="J30190">
        <v>16.5</v>
      </c>
      <c r="K30190">
        <v>16.5</v>
      </c>
      <c r="L30190" s="1" t="s">
        <v>214</v>
      </c>
      <c r="M30190" s="1" t="s">
        <v>12</v>
      </c>
      <c r="N30190" s="1" t="s">
        <v>13</v>
      </c>
      <c r="O30190" s="1" t="s">
        <v>14</v>
      </c>
      <c r="P30190">
        <v>1</v>
      </c>
    </row>
    <row r="30191" spans="1:16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 t="shared" si="942"/>
        <v>Tuesday</v>
      </c>
      <c r="H30191" s="3">
        <v>0.48667824074074073</v>
      </c>
      <c r="I30191" s="3" t="str">
        <f t="shared" si="943"/>
        <v>11</v>
      </c>
      <c r="J30191">
        <v>20.5</v>
      </c>
      <c r="K30191">
        <v>20.5</v>
      </c>
      <c r="L30191" s="1" t="s">
        <v>214</v>
      </c>
      <c r="M30191" s="1" t="s">
        <v>12</v>
      </c>
      <c r="N30191" s="1" t="s">
        <v>51</v>
      </c>
      <c r="O30191" s="1" t="s">
        <v>52</v>
      </c>
      <c r="P30191">
        <v>1</v>
      </c>
    </row>
    <row r="30192" spans="1:16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 t="shared" si="942"/>
        <v>Tuesday</v>
      </c>
      <c r="H30192" s="3">
        <v>0.48667824074074073</v>
      </c>
      <c r="I30192" s="3" t="str">
        <f t="shared" si="943"/>
        <v>11</v>
      </c>
      <c r="J30192">
        <v>12</v>
      </c>
      <c r="K30192">
        <v>12</v>
      </c>
      <c r="L30192" s="1" t="s">
        <v>215</v>
      </c>
      <c r="M30192" s="1" t="s">
        <v>19</v>
      </c>
      <c r="N30192" s="1" t="s">
        <v>106</v>
      </c>
      <c r="O30192" s="1" t="s">
        <v>107</v>
      </c>
      <c r="P30192">
        <v>1</v>
      </c>
    </row>
    <row r="30193" spans="1:16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 t="shared" si="942"/>
        <v>Tuesday</v>
      </c>
      <c r="H30193" s="3">
        <v>0.48667824074074073</v>
      </c>
      <c r="I30193" s="3" t="str">
        <f t="shared" si="943"/>
        <v>11</v>
      </c>
      <c r="J30193">
        <v>20.75</v>
      </c>
      <c r="K30193">
        <v>20.75</v>
      </c>
      <c r="L30193" s="1" t="s">
        <v>214</v>
      </c>
      <c r="M30193" s="1" t="s">
        <v>30</v>
      </c>
      <c r="N30193" s="1" t="s">
        <v>31</v>
      </c>
      <c r="O30193" s="1" t="s">
        <v>32</v>
      </c>
      <c r="P30193">
        <v>1</v>
      </c>
    </row>
    <row r="30194" spans="1:16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 t="shared" si="942"/>
        <v>Tuesday</v>
      </c>
      <c r="H30194" s="3">
        <v>0.4878587962962963</v>
      </c>
      <c r="I30194" s="3" t="str">
        <f t="shared" si="943"/>
        <v>11</v>
      </c>
      <c r="J30194">
        <v>16.5</v>
      </c>
      <c r="K30194">
        <v>16.5</v>
      </c>
      <c r="L30194" s="1" t="s">
        <v>213</v>
      </c>
      <c r="M30194" s="1" t="s">
        <v>23</v>
      </c>
      <c r="N30194" s="1" t="s">
        <v>24</v>
      </c>
      <c r="O30194" s="1" t="s">
        <v>25</v>
      </c>
      <c r="P30194">
        <v>1</v>
      </c>
    </row>
    <row r="30195" spans="1:16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 t="shared" si="942"/>
        <v>Tuesday</v>
      </c>
      <c r="H30195" s="3">
        <v>0.4878587962962963</v>
      </c>
      <c r="I30195" s="3" t="str">
        <f t="shared" si="943"/>
        <v>11</v>
      </c>
      <c r="J30195">
        <v>12.5</v>
      </c>
      <c r="K30195">
        <v>12.5</v>
      </c>
      <c r="L30195" s="1" t="s">
        <v>215</v>
      </c>
      <c r="M30195" s="1" t="s">
        <v>23</v>
      </c>
      <c r="N30195" s="1" t="s">
        <v>103</v>
      </c>
      <c r="O30195" s="1" t="s">
        <v>104</v>
      </c>
      <c r="P30195">
        <v>1</v>
      </c>
    </row>
    <row r="30196" spans="1:16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 t="shared" si="942"/>
        <v>Tuesday</v>
      </c>
      <c r="H30196" s="3">
        <v>0.4878587962962963</v>
      </c>
      <c r="I30196" s="3" t="str">
        <f t="shared" si="943"/>
        <v>11</v>
      </c>
      <c r="J30196">
        <v>16</v>
      </c>
      <c r="K30196">
        <v>16</v>
      </c>
      <c r="L30196" s="1" t="s">
        <v>213</v>
      </c>
      <c r="M30196" s="1" t="s">
        <v>19</v>
      </c>
      <c r="N30196" s="1" t="s">
        <v>106</v>
      </c>
      <c r="O30196" s="1" t="s">
        <v>107</v>
      </c>
      <c r="P30196">
        <v>1</v>
      </c>
    </row>
    <row r="30197" spans="1:16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 t="shared" si="942"/>
        <v>Tuesday</v>
      </c>
      <c r="H30197" s="3">
        <v>0.4878587962962963</v>
      </c>
      <c r="I30197" s="3" t="str">
        <f t="shared" si="943"/>
        <v>11</v>
      </c>
      <c r="J30197">
        <v>12</v>
      </c>
      <c r="K30197">
        <v>12</v>
      </c>
      <c r="L30197" s="1" t="s">
        <v>215</v>
      </c>
      <c r="M30197" s="1" t="s">
        <v>19</v>
      </c>
      <c r="N30197" s="1" t="s">
        <v>62</v>
      </c>
      <c r="O30197" s="1" t="s">
        <v>63</v>
      </c>
      <c r="P30197">
        <v>1</v>
      </c>
    </row>
    <row r="30198" spans="1:16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 t="shared" si="942"/>
        <v>Tuesday</v>
      </c>
      <c r="H30198" s="3">
        <v>0.49402777777777779</v>
      </c>
      <c r="I30198" s="3" t="str">
        <f t="shared" si="943"/>
        <v>11</v>
      </c>
      <c r="J30198">
        <v>16.75</v>
      </c>
      <c r="K30198">
        <v>16.75</v>
      </c>
      <c r="L30198" s="1" t="s">
        <v>213</v>
      </c>
      <c r="M30198" s="1" t="s">
        <v>30</v>
      </c>
      <c r="N30198" s="1" t="s">
        <v>38</v>
      </c>
      <c r="O30198" s="1" t="s">
        <v>39</v>
      </c>
      <c r="P30198">
        <v>1</v>
      </c>
    </row>
    <row r="30199" spans="1:16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 t="shared" si="942"/>
        <v>Tuesday</v>
      </c>
      <c r="H30199" s="3">
        <v>0.49402777777777779</v>
      </c>
      <c r="I30199" s="3" t="str">
        <f t="shared" si="943"/>
        <v>11</v>
      </c>
      <c r="J30199">
        <v>20.75</v>
      </c>
      <c r="K30199">
        <v>20.75</v>
      </c>
      <c r="L30199" s="1" t="s">
        <v>214</v>
      </c>
      <c r="M30199" s="1" t="s">
        <v>30</v>
      </c>
      <c r="N30199" s="1" t="s">
        <v>70</v>
      </c>
      <c r="O30199" s="1" t="s">
        <v>71</v>
      </c>
      <c r="P30199">
        <v>1</v>
      </c>
    </row>
    <row r="30200" spans="1:16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 t="shared" si="942"/>
        <v>Tuesday</v>
      </c>
      <c r="H30200" s="3">
        <v>0.49402777777777779</v>
      </c>
      <c r="I30200" s="3" t="str">
        <f t="shared" si="943"/>
        <v>11</v>
      </c>
      <c r="J30200">
        <v>12</v>
      </c>
      <c r="K30200">
        <v>12</v>
      </c>
      <c r="L30200" s="1" t="s">
        <v>215</v>
      </c>
      <c r="M30200" s="1" t="s">
        <v>12</v>
      </c>
      <c r="N30200" s="1" t="s">
        <v>16</v>
      </c>
      <c r="O30200" s="1" t="s">
        <v>17</v>
      </c>
      <c r="P30200">
        <v>1</v>
      </c>
    </row>
    <row r="30201" spans="1:16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 t="shared" si="942"/>
        <v>Tuesday</v>
      </c>
      <c r="H30201" s="3">
        <v>0.49402777777777779</v>
      </c>
      <c r="I30201" s="3" t="str">
        <f t="shared" si="943"/>
        <v>11</v>
      </c>
      <c r="J30201">
        <v>17.950000762939453</v>
      </c>
      <c r="K30201">
        <v>17.950000762939453</v>
      </c>
      <c r="L30201" s="1" t="s">
        <v>214</v>
      </c>
      <c r="M30201" s="1" t="s">
        <v>19</v>
      </c>
      <c r="N30201" s="1" t="s">
        <v>87</v>
      </c>
      <c r="O30201" s="1" t="s">
        <v>88</v>
      </c>
      <c r="P30201">
        <v>1</v>
      </c>
    </row>
    <row r="30202" spans="1:16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 t="shared" si="942"/>
        <v>Tuesday</v>
      </c>
      <c r="H30202" s="3">
        <v>0.49402777777777779</v>
      </c>
      <c r="I30202" s="3" t="str">
        <f t="shared" si="943"/>
        <v>11</v>
      </c>
      <c r="J30202">
        <v>14.75</v>
      </c>
      <c r="K30202">
        <v>14.75</v>
      </c>
      <c r="L30202" s="1" t="s">
        <v>213</v>
      </c>
      <c r="M30202" s="1" t="s">
        <v>19</v>
      </c>
      <c r="N30202" s="1" t="s">
        <v>87</v>
      </c>
      <c r="O30202" s="1" t="s">
        <v>88</v>
      </c>
      <c r="P30202">
        <v>1</v>
      </c>
    </row>
    <row r="30203" spans="1:16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 t="shared" si="942"/>
        <v>Tuesday</v>
      </c>
      <c r="H30203" s="3">
        <v>0.49402777777777779</v>
      </c>
      <c r="I30203" s="3" t="str">
        <f t="shared" si="943"/>
        <v>11</v>
      </c>
      <c r="J30203">
        <v>13.25</v>
      </c>
      <c r="K30203">
        <v>13.25</v>
      </c>
      <c r="L30203" s="1" t="s">
        <v>213</v>
      </c>
      <c r="M30203" s="1" t="s">
        <v>12</v>
      </c>
      <c r="N30203" s="1" t="s">
        <v>13</v>
      </c>
      <c r="O30203" s="1" t="s">
        <v>14</v>
      </c>
      <c r="P30203">
        <v>1</v>
      </c>
    </row>
    <row r="30204" spans="1:16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 t="shared" si="942"/>
        <v>Tuesday</v>
      </c>
      <c r="H30204" s="3">
        <v>0.49402777777777779</v>
      </c>
      <c r="I30204" s="3" t="str">
        <f t="shared" si="943"/>
        <v>11</v>
      </c>
      <c r="J30204">
        <v>16</v>
      </c>
      <c r="K30204">
        <v>16</v>
      </c>
      <c r="L30204" s="1" t="s">
        <v>213</v>
      </c>
      <c r="M30204" s="1" t="s">
        <v>12</v>
      </c>
      <c r="N30204" s="1" t="s">
        <v>51</v>
      </c>
      <c r="O30204" s="1" t="s">
        <v>52</v>
      </c>
      <c r="P30204">
        <v>1</v>
      </c>
    </row>
    <row r="30205" spans="1:16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 t="shared" si="942"/>
        <v>Tuesday</v>
      </c>
      <c r="H30205" s="3">
        <v>0.49402777777777779</v>
      </c>
      <c r="I30205" s="3" t="str">
        <f t="shared" si="943"/>
        <v>11</v>
      </c>
      <c r="J30205">
        <v>16.5</v>
      </c>
      <c r="K30205">
        <v>16.5</v>
      </c>
      <c r="L30205" s="1" t="s">
        <v>213</v>
      </c>
      <c r="M30205" s="1" t="s">
        <v>23</v>
      </c>
      <c r="N30205" s="1" t="s">
        <v>24</v>
      </c>
      <c r="O30205" s="1" t="s">
        <v>25</v>
      </c>
      <c r="P30205">
        <v>1</v>
      </c>
    </row>
    <row r="30206" spans="1:16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 t="shared" si="942"/>
        <v>Tuesday</v>
      </c>
      <c r="H30206" s="3">
        <v>0.49402777777777779</v>
      </c>
      <c r="I30206" s="3" t="str">
        <f t="shared" si="943"/>
        <v>11</v>
      </c>
      <c r="J30206">
        <v>16.5</v>
      </c>
      <c r="K30206">
        <v>16.5</v>
      </c>
      <c r="L30206" s="1" t="s">
        <v>213</v>
      </c>
      <c r="M30206" s="1" t="s">
        <v>23</v>
      </c>
      <c r="N30206" s="1" t="s">
        <v>84</v>
      </c>
      <c r="O30206" s="1" t="s">
        <v>85</v>
      </c>
      <c r="P30206">
        <v>1</v>
      </c>
    </row>
    <row r="30207" spans="1:16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 t="shared" si="942"/>
        <v>Tuesday</v>
      </c>
      <c r="H30207" s="3">
        <v>0.49402777777777779</v>
      </c>
      <c r="I30207" s="3" t="str">
        <f t="shared" si="943"/>
        <v>11</v>
      </c>
      <c r="J30207">
        <v>20.5</v>
      </c>
      <c r="K30207">
        <v>20.5</v>
      </c>
      <c r="L30207" s="1" t="s">
        <v>214</v>
      </c>
      <c r="M30207" s="1" t="s">
        <v>12</v>
      </c>
      <c r="N30207" s="1" t="s">
        <v>41</v>
      </c>
      <c r="O30207" s="1" t="s">
        <v>42</v>
      </c>
      <c r="P30207">
        <v>1</v>
      </c>
    </row>
    <row r="30208" spans="1:16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 t="shared" si="942"/>
        <v>Tuesday</v>
      </c>
      <c r="H30208" s="3">
        <v>0.49402777777777779</v>
      </c>
      <c r="I30208" s="3" t="str">
        <f t="shared" si="943"/>
        <v>11</v>
      </c>
      <c r="J30208">
        <v>25.5</v>
      </c>
      <c r="K30208">
        <v>25.5</v>
      </c>
      <c r="L30208" s="1" t="s">
        <v>137</v>
      </c>
      <c r="M30208" s="1" t="s">
        <v>12</v>
      </c>
      <c r="N30208" s="1" t="s">
        <v>41</v>
      </c>
      <c r="O30208" s="1" t="s">
        <v>42</v>
      </c>
      <c r="P30208">
        <v>1</v>
      </c>
    </row>
    <row r="30209" spans="1:16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 t="shared" si="942"/>
        <v>Tuesday</v>
      </c>
      <c r="H30209" s="3">
        <v>0.49402777777777779</v>
      </c>
      <c r="I30209" s="3" t="str">
        <f t="shared" si="943"/>
        <v>11</v>
      </c>
      <c r="J30209">
        <v>35.950000762939453</v>
      </c>
      <c r="K30209">
        <v>35.950000762939453</v>
      </c>
      <c r="L30209" s="1" t="s">
        <v>171</v>
      </c>
      <c r="M30209" s="1" t="s">
        <v>12</v>
      </c>
      <c r="N30209" s="1" t="s">
        <v>41</v>
      </c>
      <c r="O30209" s="1" t="s">
        <v>42</v>
      </c>
      <c r="P30209">
        <v>1</v>
      </c>
    </row>
    <row r="30210" spans="1:16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 t="shared" ref="G30210:G30273" si="944">TEXT(F:F,"dddd")</f>
        <v>Tuesday</v>
      </c>
      <c r="H30210" s="3">
        <v>0.49402777777777779</v>
      </c>
      <c r="I30210" s="3" t="str">
        <f t="shared" ref="I30210:I30273" si="945">TEXT(H:H,"hh")</f>
        <v>11</v>
      </c>
      <c r="J30210">
        <v>20.25</v>
      </c>
      <c r="K30210">
        <v>20.25</v>
      </c>
      <c r="L30210" s="1" t="s">
        <v>214</v>
      </c>
      <c r="M30210" s="1" t="s">
        <v>19</v>
      </c>
      <c r="N30210" s="1" t="s">
        <v>62</v>
      </c>
      <c r="O30210" s="1" t="s">
        <v>63</v>
      </c>
      <c r="P30210">
        <v>1</v>
      </c>
    </row>
    <row r="30211" spans="1:16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 t="shared" si="944"/>
        <v>Tuesday</v>
      </c>
      <c r="H30211" s="3">
        <v>0.49912037037037038</v>
      </c>
      <c r="I30211" s="3" t="str">
        <f t="shared" si="945"/>
        <v>11</v>
      </c>
      <c r="J30211">
        <v>16.75</v>
      </c>
      <c r="K30211">
        <v>16.75</v>
      </c>
      <c r="L30211" s="1" t="s">
        <v>213</v>
      </c>
      <c r="M30211" s="1" t="s">
        <v>30</v>
      </c>
      <c r="N30211" s="1" t="s">
        <v>78</v>
      </c>
      <c r="O30211" s="1" t="s">
        <v>79</v>
      </c>
      <c r="P30211">
        <v>1</v>
      </c>
    </row>
    <row r="30212" spans="1:16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 t="shared" si="944"/>
        <v>Tuesday</v>
      </c>
      <c r="H30212" s="3">
        <v>0.49912037037037038</v>
      </c>
      <c r="I30212" s="3" t="str">
        <f t="shared" si="945"/>
        <v>11</v>
      </c>
      <c r="J30212">
        <v>20.75</v>
      </c>
      <c r="K30212">
        <v>20.75</v>
      </c>
      <c r="L30212" s="1" t="s">
        <v>214</v>
      </c>
      <c r="M30212" s="1" t="s">
        <v>23</v>
      </c>
      <c r="N30212" s="1" t="s">
        <v>84</v>
      </c>
      <c r="O30212" s="1" t="s">
        <v>85</v>
      </c>
      <c r="P30212">
        <v>1</v>
      </c>
    </row>
    <row r="30213" spans="1:16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 t="shared" si="944"/>
        <v>Tuesday</v>
      </c>
      <c r="H30213" s="3">
        <v>0.50364583333333335</v>
      </c>
      <c r="I30213" s="3" t="str">
        <f t="shared" si="945"/>
        <v>12</v>
      </c>
      <c r="J30213">
        <v>20.75</v>
      </c>
      <c r="K30213">
        <v>20.75</v>
      </c>
      <c r="L30213" s="1" t="s">
        <v>214</v>
      </c>
      <c r="M30213" s="1" t="s">
        <v>30</v>
      </c>
      <c r="N30213" s="1" t="s">
        <v>38</v>
      </c>
      <c r="O30213" s="1" t="s">
        <v>39</v>
      </c>
      <c r="P30213">
        <v>1</v>
      </c>
    </row>
    <row r="30214" spans="1:16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 t="shared" si="944"/>
        <v>Tuesday</v>
      </c>
      <c r="H30214" s="3">
        <v>0.50406249999999997</v>
      </c>
      <c r="I30214" s="3" t="str">
        <f t="shared" si="945"/>
        <v>12</v>
      </c>
      <c r="J30214">
        <v>16.25</v>
      </c>
      <c r="K30214">
        <v>16.25</v>
      </c>
      <c r="L30214" s="1" t="s">
        <v>213</v>
      </c>
      <c r="M30214" s="1" t="s">
        <v>23</v>
      </c>
      <c r="N30214" s="1" t="s">
        <v>93</v>
      </c>
      <c r="O30214" s="1" t="s">
        <v>94</v>
      </c>
      <c r="P30214">
        <v>1</v>
      </c>
    </row>
    <row r="30215" spans="1:16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 t="shared" si="944"/>
        <v>Tuesday</v>
      </c>
      <c r="H30215" s="3">
        <v>0.50406249999999997</v>
      </c>
      <c r="I30215" s="3" t="str">
        <f t="shared" si="945"/>
        <v>12</v>
      </c>
      <c r="J30215">
        <v>12.75</v>
      </c>
      <c r="K30215">
        <v>12.75</v>
      </c>
      <c r="L30215" s="1" t="s">
        <v>215</v>
      </c>
      <c r="M30215" s="1" t="s">
        <v>30</v>
      </c>
      <c r="N30215" s="1" t="s">
        <v>70</v>
      </c>
      <c r="O30215" s="1" t="s">
        <v>71</v>
      </c>
      <c r="P30215">
        <v>1</v>
      </c>
    </row>
    <row r="30216" spans="1:16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 t="shared" si="944"/>
        <v>Tuesday</v>
      </c>
      <c r="H30216" s="3">
        <v>0.50406249999999997</v>
      </c>
      <c r="I30216" s="3" t="str">
        <f t="shared" si="945"/>
        <v>12</v>
      </c>
      <c r="J30216">
        <v>18.5</v>
      </c>
      <c r="K30216">
        <v>18.5</v>
      </c>
      <c r="L30216" s="1" t="s">
        <v>214</v>
      </c>
      <c r="M30216" s="1" t="s">
        <v>19</v>
      </c>
      <c r="N30216" s="1" t="s">
        <v>20</v>
      </c>
      <c r="O30216" s="1" t="s">
        <v>21</v>
      </c>
      <c r="P30216">
        <v>1</v>
      </c>
    </row>
    <row r="30217" spans="1:16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 t="shared" si="944"/>
        <v>Tuesday</v>
      </c>
      <c r="H30217" s="3">
        <v>0.50406249999999997</v>
      </c>
      <c r="I30217" s="3" t="str">
        <f t="shared" si="945"/>
        <v>12</v>
      </c>
      <c r="J30217">
        <v>25.5</v>
      </c>
      <c r="K30217">
        <v>25.5</v>
      </c>
      <c r="L30217" s="1" t="s">
        <v>137</v>
      </c>
      <c r="M30217" s="1" t="s">
        <v>12</v>
      </c>
      <c r="N30217" s="1" t="s">
        <v>41</v>
      </c>
      <c r="O30217" s="1" t="s">
        <v>42</v>
      </c>
      <c r="P30217">
        <v>1</v>
      </c>
    </row>
    <row r="30218" spans="1:16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 t="shared" si="944"/>
        <v>Tuesday</v>
      </c>
      <c r="H30218" s="3">
        <v>0.51938657407407407</v>
      </c>
      <c r="I30218" s="3" t="str">
        <f t="shared" si="945"/>
        <v>12</v>
      </c>
      <c r="J30218">
        <v>20.25</v>
      </c>
      <c r="K30218">
        <v>20.25</v>
      </c>
      <c r="L30218" s="1" t="s">
        <v>214</v>
      </c>
      <c r="M30218" s="1" t="s">
        <v>23</v>
      </c>
      <c r="N30218" s="1" t="s">
        <v>110</v>
      </c>
      <c r="O30218" s="1" t="s">
        <v>111</v>
      </c>
      <c r="P30218">
        <v>1</v>
      </c>
    </row>
    <row r="30219" spans="1:16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 t="shared" si="944"/>
        <v>Tuesday</v>
      </c>
      <c r="H30219" s="3">
        <v>0.52133101851851849</v>
      </c>
      <c r="I30219" s="3" t="str">
        <f t="shared" si="945"/>
        <v>12</v>
      </c>
      <c r="J30219">
        <v>10.5</v>
      </c>
      <c r="K30219">
        <v>10.5</v>
      </c>
      <c r="L30219" s="1" t="s">
        <v>215</v>
      </c>
      <c r="M30219" s="1" t="s">
        <v>12</v>
      </c>
      <c r="N30219" s="1" t="s">
        <v>13</v>
      </c>
      <c r="O30219" s="1" t="s">
        <v>14</v>
      </c>
      <c r="P30219">
        <v>1</v>
      </c>
    </row>
    <row r="30220" spans="1:16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 t="shared" si="944"/>
        <v>Tuesday</v>
      </c>
      <c r="H30220" s="3">
        <v>0.52133101851851849</v>
      </c>
      <c r="I30220" s="3" t="str">
        <f t="shared" si="945"/>
        <v>12</v>
      </c>
      <c r="J30220">
        <v>16.75</v>
      </c>
      <c r="K30220">
        <v>16.75</v>
      </c>
      <c r="L30220" s="1" t="s">
        <v>213</v>
      </c>
      <c r="M30220" s="1" t="s">
        <v>30</v>
      </c>
      <c r="N30220" s="1" t="s">
        <v>31</v>
      </c>
      <c r="O30220" s="1" t="s">
        <v>32</v>
      </c>
      <c r="P30220">
        <v>1</v>
      </c>
    </row>
    <row r="30221" spans="1:16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 t="shared" si="944"/>
        <v>Tuesday</v>
      </c>
      <c r="H30221" s="3">
        <v>0.52430555555555558</v>
      </c>
      <c r="I30221" s="3" t="str">
        <f t="shared" si="945"/>
        <v>12</v>
      </c>
      <c r="J30221">
        <v>20.75</v>
      </c>
      <c r="K30221">
        <v>20.75</v>
      </c>
      <c r="L30221" s="1" t="s">
        <v>214</v>
      </c>
      <c r="M30221" s="1" t="s">
        <v>23</v>
      </c>
      <c r="N30221" s="1" t="s">
        <v>24</v>
      </c>
      <c r="O30221" s="1" t="s">
        <v>25</v>
      </c>
      <c r="P30221">
        <v>1</v>
      </c>
    </row>
    <row r="30222" spans="1:16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 t="shared" si="944"/>
        <v>Tuesday</v>
      </c>
      <c r="H30222" s="3">
        <v>0.52430555555555558</v>
      </c>
      <c r="I30222" s="3" t="str">
        <f t="shared" si="945"/>
        <v>12</v>
      </c>
      <c r="J30222">
        <v>20.75</v>
      </c>
      <c r="K30222">
        <v>20.75</v>
      </c>
      <c r="L30222" s="1" t="s">
        <v>214</v>
      </c>
      <c r="M30222" s="1" t="s">
        <v>23</v>
      </c>
      <c r="N30222" s="1" t="s">
        <v>103</v>
      </c>
      <c r="O30222" s="1" t="s">
        <v>104</v>
      </c>
      <c r="P30222">
        <v>1</v>
      </c>
    </row>
    <row r="30223" spans="1:16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 t="shared" si="944"/>
        <v>Tuesday</v>
      </c>
      <c r="H30223" s="3">
        <v>0.52993055555555557</v>
      </c>
      <c r="I30223" s="3" t="str">
        <f t="shared" si="945"/>
        <v>12</v>
      </c>
      <c r="J30223">
        <v>14.75</v>
      </c>
      <c r="K30223">
        <v>14.75</v>
      </c>
      <c r="L30223" s="1" t="s">
        <v>213</v>
      </c>
      <c r="M30223" s="1" t="s">
        <v>19</v>
      </c>
      <c r="N30223" s="1" t="s">
        <v>87</v>
      </c>
      <c r="O30223" s="1" t="s">
        <v>88</v>
      </c>
      <c r="P30223">
        <v>1</v>
      </c>
    </row>
    <row r="30224" spans="1:16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 t="shared" si="944"/>
        <v>Tuesday</v>
      </c>
      <c r="H30224" s="3">
        <v>0.52993055555555557</v>
      </c>
      <c r="I30224" s="3" t="str">
        <f t="shared" si="945"/>
        <v>12</v>
      </c>
      <c r="J30224">
        <v>15.25</v>
      </c>
      <c r="K30224">
        <v>15.25</v>
      </c>
      <c r="L30224" s="1" t="s">
        <v>214</v>
      </c>
      <c r="M30224" s="1" t="s">
        <v>12</v>
      </c>
      <c r="N30224" s="1" t="s">
        <v>74</v>
      </c>
      <c r="O30224" s="1" t="s">
        <v>75</v>
      </c>
      <c r="P30224">
        <v>1</v>
      </c>
    </row>
    <row r="30225" spans="1:16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 t="shared" si="944"/>
        <v>Tuesday</v>
      </c>
      <c r="H30225" s="3">
        <v>0.53015046296296298</v>
      </c>
      <c r="I30225" s="3" t="str">
        <f t="shared" si="945"/>
        <v>12</v>
      </c>
      <c r="J30225">
        <v>20.75</v>
      </c>
      <c r="K30225">
        <v>20.75</v>
      </c>
      <c r="L30225" s="1" t="s">
        <v>214</v>
      </c>
      <c r="M30225" s="1" t="s">
        <v>30</v>
      </c>
      <c r="N30225" s="1" t="s">
        <v>70</v>
      </c>
      <c r="O30225" s="1" t="s">
        <v>71</v>
      </c>
      <c r="P30225">
        <v>1</v>
      </c>
    </row>
    <row r="30226" spans="1:16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 t="shared" si="944"/>
        <v>Tuesday</v>
      </c>
      <c r="H30226" s="3">
        <v>0.53015046296296298</v>
      </c>
      <c r="I30226" s="3" t="str">
        <f t="shared" si="945"/>
        <v>12</v>
      </c>
      <c r="J30226">
        <v>16</v>
      </c>
      <c r="K30226">
        <v>16</v>
      </c>
      <c r="L30226" s="1" t="s">
        <v>213</v>
      </c>
      <c r="M30226" s="1" t="s">
        <v>12</v>
      </c>
      <c r="N30226" s="1" t="s">
        <v>16</v>
      </c>
      <c r="O30226" s="1" t="s">
        <v>17</v>
      </c>
      <c r="P30226">
        <v>1</v>
      </c>
    </row>
    <row r="30227" spans="1:16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 t="shared" si="944"/>
        <v>Tuesday</v>
      </c>
      <c r="H30227" s="3">
        <v>0.53015046296296298</v>
      </c>
      <c r="I30227" s="3" t="str">
        <f t="shared" si="945"/>
        <v>12</v>
      </c>
      <c r="J30227">
        <v>12.75</v>
      </c>
      <c r="K30227">
        <v>12.75</v>
      </c>
      <c r="L30227" s="1" t="s">
        <v>215</v>
      </c>
      <c r="M30227" s="1" t="s">
        <v>30</v>
      </c>
      <c r="N30227" s="1" t="s">
        <v>66</v>
      </c>
      <c r="O30227" s="1" t="s">
        <v>67</v>
      </c>
      <c r="P30227">
        <v>1</v>
      </c>
    </row>
    <row r="30228" spans="1:16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 t="shared" si="944"/>
        <v>Tuesday</v>
      </c>
      <c r="H30228" s="3">
        <v>0.53015046296296298</v>
      </c>
      <c r="I30228" s="3" t="str">
        <f t="shared" si="945"/>
        <v>12</v>
      </c>
      <c r="J30228">
        <v>16.5</v>
      </c>
      <c r="K30228">
        <v>16.5</v>
      </c>
      <c r="L30228" s="1" t="s">
        <v>213</v>
      </c>
      <c r="M30228" s="1" t="s">
        <v>23</v>
      </c>
      <c r="N30228" s="1" t="s">
        <v>56</v>
      </c>
      <c r="O30228" s="1" t="s">
        <v>57</v>
      </c>
      <c r="P30228">
        <v>1</v>
      </c>
    </row>
    <row r="30229" spans="1:16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 t="shared" si="944"/>
        <v>Tuesday</v>
      </c>
      <c r="H30229" s="3">
        <v>0.53571759259259255</v>
      </c>
      <c r="I30229" s="3" t="str">
        <f t="shared" si="945"/>
        <v>12</v>
      </c>
      <c r="J30229">
        <v>9.75</v>
      </c>
      <c r="K30229">
        <v>9.75</v>
      </c>
      <c r="L30229" s="1" t="s">
        <v>215</v>
      </c>
      <c r="M30229" s="1" t="s">
        <v>12</v>
      </c>
      <c r="N30229" s="1" t="s">
        <v>74</v>
      </c>
      <c r="O30229" s="1" t="s">
        <v>75</v>
      </c>
      <c r="P30229">
        <v>1</v>
      </c>
    </row>
    <row r="30230" spans="1:16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 t="shared" si="944"/>
        <v>Tuesday</v>
      </c>
      <c r="H30230" s="3">
        <v>0.53571759259259255</v>
      </c>
      <c r="I30230" s="3" t="str">
        <f t="shared" si="945"/>
        <v>12</v>
      </c>
      <c r="J30230">
        <v>16.5</v>
      </c>
      <c r="K30230">
        <v>33</v>
      </c>
      <c r="L30230" s="1" t="s">
        <v>213</v>
      </c>
      <c r="M30230" s="1" t="s">
        <v>23</v>
      </c>
      <c r="N30230" s="1" t="s">
        <v>35</v>
      </c>
      <c r="O30230" s="1" t="s">
        <v>36</v>
      </c>
      <c r="P30230">
        <v>1</v>
      </c>
    </row>
    <row r="30231" spans="1:16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 t="shared" si="944"/>
        <v>Tuesday</v>
      </c>
      <c r="H30231" s="3">
        <v>0.55300925925925926</v>
      </c>
      <c r="I30231" s="3" t="str">
        <f t="shared" si="945"/>
        <v>13</v>
      </c>
      <c r="J30231">
        <v>20.25</v>
      </c>
      <c r="K30231">
        <v>20.25</v>
      </c>
      <c r="L30231" s="1" t="s">
        <v>214</v>
      </c>
      <c r="M30231" s="1" t="s">
        <v>19</v>
      </c>
      <c r="N30231" s="1" t="s">
        <v>27</v>
      </c>
      <c r="O30231" s="1" t="s">
        <v>28</v>
      </c>
      <c r="P30231">
        <v>1</v>
      </c>
    </row>
    <row r="30232" spans="1:16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 t="shared" si="944"/>
        <v>Tuesday</v>
      </c>
      <c r="H30232" s="3">
        <v>0.55494212962962963</v>
      </c>
      <c r="I30232" s="3" t="str">
        <f t="shared" si="945"/>
        <v>13</v>
      </c>
      <c r="J30232">
        <v>21</v>
      </c>
      <c r="K30232">
        <v>21</v>
      </c>
      <c r="L30232" s="1" t="s">
        <v>214</v>
      </c>
      <c r="M30232" s="1" t="s">
        <v>19</v>
      </c>
      <c r="N30232" s="1" t="s">
        <v>97</v>
      </c>
      <c r="O30232" s="1" t="s">
        <v>98</v>
      </c>
      <c r="P30232">
        <v>1</v>
      </c>
    </row>
    <row r="30233" spans="1:16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 t="shared" si="944"/>
        <v>Tuesday</v>
      </c>
      <c r="H30233" s="3">
        <v>0.55494212962962963</v>
      </c>
      <c r="I30233" s="3" t="str">
        <f t="shared" si="945"/>
        <v>13</v>
      </c>
      <c r="J30233">
        <v>20.75</v>
      </c>
      <c r="K30233">
        <v>20.75</v>
      </c>
      <c r="L30233" s="1" t="s">
        <v>214</v>
      </c>
      <c r="M30233" s="1" t="s">
        <v>30</v>
      </c>
      <c r="N30233" s="1" t="s">
        <v>66</v>
      </c>
      <c r="O30233" s="1" t="s">
        <v>67</v>
      </c>
      <c r="P30233">
        <v>1</v>
      </c>
    </row>
    <row r="30234" spans="1:16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 t="shared" si="944"/>
        <v>Tuesday</v>
      </c>
      <c r="H30234" s="3">
        <v>0.55494212962962963</v>
      </c>
      <c r="I30234" s="3" t="str">
        <f t="shared" si="945"/>
        <v>13</v>
      </c>
      <c r="J30234">
        <v>16.5</v>
      </c>
      <c r="K30234">
        <v>16.5</v>
      </c>
      <c r="L30234" s="1" t="s">
        <v>213</v>
      </c>
      <c r="M30234" s="1" t="s">
        <v>23</v>
      </c>
      <c r="N30234" s="1" t="s">
        <v>56</v>
      </c>
      <c r="O30234" s="1" t="s">
        <v>57</v>
      </c>
      <c r="P30234">
        <v>1</v>
      </c>
    </row>
    <row r="30235" spans="1:16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 t="shared" si="944"/>
        <v>Tuesday</v>
      </c>
      <c r="H30235" s="3">
        <v>0.55799768518518522</v>
      </c>
      <c r="I30235" s="3" t="str">
        <f t="shared" si="945"/>
        <v>13</v>
      </c>
      <c r="J30235">
        <v>20.5</v>
      </c>
      <c r="K30235">
        <v>20.5</v>
      </c>
      <c r="L30235" s="1" t="s">
        <v>214</v>
      </c>
      <c r="M30235" s="1" t="s">
        <v>12</v>
      </c>
      <c r="N30235" s="1" t="s">
        <v>51</v>
      </c>
      <c r="O30235" s="1" t="s">
        <v>52</v>
      </c>
      <c r="P30235">
        <v>1</v>
      </c>
    </row>
    <row r="30236" spans="1:16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 t="shared" si="944"/>
        <v>Tuesday</v>
      </c>
      <c r="H30236" s="3">
        <v>0.55836805555555558</v>
      </c>
      <c r="I30236" s="3" t="str">
        <f t="shared" si="945"/>
        <v>13</v>
      </c>
      <c r="J30236">
        <v>14.75</v>
      </c>
      <c r="K30236">
        <v>14.75</v>
      </c>
      <c r="L30236" s="1" t="s">
        <v>213</v>
      </c>
      <c r="M30236" s="1" t="s">
        <v>19</v>
      </c>
      <c r="N30236" s="1" t="s">
        <v>87</v>
      </c>
      <c r="O30236" s="1" t="s">
        <v>88</v>
      </c>
      <c r="P30236">
        <v>1</v>
      </c>
    </row>
    <row r="30237" spans="1:16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 t="shared" si="944"/>
        <v>Tuesday</v>
      </c>
      <c r="H30237" s="3">
        <v>0.55983796296296295</v>
      </c>
      <c r="I30237" s="3" t="str">
        <f t="shared" si="945"/>
        <v>13</v>
      </c>
      <c r="J30237">
        <v>12.5</v>
      </c>
      <c r="K30237">
        <v>12.5</v>
      </c>
      <c r="L30237" s="1" t="s">
        <v>215</v>
      </c>
      <c r="M30237" s="1" t="s">
        <v>23</v>
      </c>
      <c r="N30237" s="1" t="s">
        <v>24</v>
      </c>
      <c r="O30237" s="1" t="s">
        <v>25</v>
      </c>
      <c r="P30237">
        <v>1</v>
      </c>
    </row>
    <row r="30238" spans="1:16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 t="shared" si="944"/>
        <v>Tuesday</v>
      </c>
      <c r="H30238" s="3">
        <v>0.5647106481481482</v>
      </c>
      <c r="I30238" s="3" t="str">
        <f t="shared" si="945"/>
        <v>13</v>
      </c>
      <c r="J30238">
        <v>16.5</v>
      </c>
      <c r="K30238">
        <v>16.5</v>
      </c>
      <c r="L30238" s="1" t="s">
        <v>213</v>
      </c>
      <c r="M30238" s="1" t="s">
        <v>23</v>
      </c>
      <c r="N30238" s="1" t="s">
        <v>24</v>
      </c>
      <c r="O30238" s="1" t="s">
        <v>25</v>
      </c>
      <c r="P30238">
        <v>1</v>
      </c>
    </row>
    <row r="30239" spans="1:16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 t="shared" si="944"/>
        <v>Tuesday</v>
      </c>
      <c r="H30239" s="3">
        <v>0.56824074074074071</v>
      </c>
      <c r="I30239" s="3" t="str">
        <f t="shared" si="945"/>
        <v>13</v>
      </c>
      <c r="J30239">
        <v>17.950000762939453</v>
      </c>
      <c r="K30239">
        <v>17.950000762939453</v>
      </c>
      <c r="L30239" s="1" t="s">
        <v>214</v>
      </c>
      <c r="M30239" s="1" t="s">
        <v>19</v>
      </c>
      <c r="N30239" s="1" t="s">
        <v>87</v>
      </c>
      <c r="O30239" s="1" t="s">
        <v>88</v>
      </c>
      <c r="P30239">
        <v>1</v>
      </c>
    </row>
    <row r="30240" spans="1:16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 t="shared" si="944"/>
        <v>Tuesday</v>
      </c>
      <c r="H30240" s="3">
        <v>0.56865740740740744</v>
      </c>
      <c r="I30240" s="3" t="str">
        <f t="shared" si="945"/>
        <v>13</v>
      </c>
      <c r="J30240">
        <v>20.75</v>
      </c>
      <c r="K30240">
        <v>20.75</v>
      </c>
      <c r="L30240" s="1" t="s">
        <v>214</v>
      </c>
      <c r="M30240" s="1" t="s">
        <v>23</v>
      </c>
      <c r="N30240" s="1" t="s">
        <v>44</v>
      </c>
      <c r="O30240" s="1" t="s">
        <v>45</v>
      </c>
      <c r="P30240">
        <v>1</v>
      </c>
    </row>
    <row r="30241" spans="1:16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 t="shared" si="944"/>
        <v>Tuesday</v>
      </c>
      <c r="H30241" s="3">
        <v>0.57243055555555555</v>
      </c>
      <c r="I30241" s="3" t="str">
        <f t="shared" si="945"/>
        <v>13</v>
      </c>
      <c r="J30241">
        <v>20.75</v>
      </c>
      <c r="K30241">
        <v>20.75</v>
      </c>
      <c r="L30241" s="1" t="s">
        <v>214</v>
      </c>
      <c r="M30241" s="1" t="s">
        <v>30</v>
      </c>
      <c r="N30241" s="1" t="s">
        <v>70</v>
      </c>
      <c r="O30241" s="1" t="s">
        <v>71</v>
      </c>
      <c r="P30241">
        <v>1</v>
      </c>
    </row>
    <row r="30242" spans="1:16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 t="shared" si="944"/>
        <v>Tuesday</v>
      </c>
      <c r="H30242" s="3">
        <v>0.57243055555555555</v>
      </c>
      <c r="I30242" s="3" t="str">
        <f t="shared" si="945"/>
        <v>13</v>
      </c>
      <c r="J30242">
        <v>16</v>
      </c>
      <c r="K30242">
        <v>16</v>
      </c>
      <c r="L30242" s="1" t="s">
        <v>213</v>
      </c>
      <c r="M30242" s="1" t="s">
        <v>19</v>
      </c>
      <c r="N30242" s="1" t="s">
        <v>27</v>
      </c>
      <c r="O30242" s="1" t="s">
        <v>28</v>
      </c>
      <c r="P30242">
        <v>1</v>
      </c>
    </row>
    <row r="30243" spans="1:16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 t="shared" si="944"/>
        <v>Tuesday</v>
      </c>
      <c r="H30243" s="3">
        <v>0.58606481481481476</v>
      </c>
      <c r="I30243" s="3" t="str">
        <f t="shared" si="945"/>
        <v>14</v>
      </c>
      <c r="J30243">
        <v>16.5</v>
      </c>
      <c r="K30243">
        <v>16.5</v>
      </c>
      <c r="L30243" s="1" t="s">
        <v>214</v>
      </c>
      <c r="M30243" s="1" t="s">
        <v>12</v>
      </c>
      <c r="N30243" s="1" t="s">
        <v>13</v>
      </c>
      <c r="O30243" s="1" t="s">
        <v>14</v>
      </c>
      <c r="P30243">
        <v>1</v>
      </c>
    </row>
    <row r="30244" spans="1:16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 t="shared" si="944"/>
        <v>Tuesday</v>
      </c>
      <c r="H30244" s="3">
        <v>0.60256944444444449</v>
      </c>
      <c r="I30244" s="3" t="str">
        <f t="shared" si="945"/>
        <v>14</v>
      </c>
      <c r="J30244">
        <v>21</v>
      </c>
      <c r="K30244">
        <v>21</v>
      </c>
      <c r="L30244" s="1" t="s">
        <v>214</v>
      </c>
      <c r="M30244" s="1" t="s">
        <v>19</v>
      </c>
      <c r="N30244" s="1" t="s">
        <v>97</v>
      </c>
      <c r="O30244" s="1" t="s">
        <v>98</v>
      </c>
      <c r="P30244">
        <v>1</v>
      </c>
    </row>
    <row r="30245" spans="1:16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 t="shared" si="944"/>
        <v>Tuesday</v>
      </c>
      <c r="H30245" s="3">
        <v>0.60256944444444449</v>
      </c>
      <c r="I30245" s="3" t="str">
        <f t="shared" si="945"/>
        <v>14</v>
      </c>
      <c r="J30245">
        <v>12.5</v>
      </c>
      <c r="K30245">
        <v>12.5</v>
      </c>
      <c r="L30245" s="1" t="s">
        <v>215</v>
      </c>
      <c r="M30245" s="1" t="s">
        <v>19</v>
      </c>
      <c r="N30245" s="1" t="s">
        <v>59</v>
      </c>
      <c r="O30245" s="1" t="s">
        <v>60</v>
      </c>
      <c r="P30245">
        <v>1</v>
      </c>
    </row>
    <row r="30246" spans="1:16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 t="shared" si="944"/>
        <v>Tuesday</v>
      </c>
      <c r="H30246" s="3">
        <v>0.60256944444444449</v>
      </c>
      <c r="I30246" s="3" t="str">
        <f t="shared" si="945"/>
        <v>14</v>
      </c>
      <c r="J30246">
        <v>20.25</v>
      </c>
      <c r="K30246">
        <v>20.25</v>
      </c>
      <c r="L30246" s="1" t="s">
        <v>214</v>
      </c>
      <c r="M30246" s="1" t="s">
        <v>19</v>
      </c>
      <c r="N30246" s="1" t="s">
        <v>106</v>
      </c>
      <c r="O30246" s="1" t="s">
        <v>107</v>
      </c>
      <c r="P30246">
        <v>1</v>
      </c>
    </row>
    <row r="30247" spans="1:16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 t="shared" si="944"/>
        <v>Tuesday</v>
      </c>
      <c r="H30247" s="3">
        <v>0.60635416666666664</v>
      </c>
      <c r="I30247" s="3" t="str">
        <f t="shared" si="945"/>
        <v>14</v>
      </c>
      <c r="J30247">
        <v>14.75</v>
      </c>
      <c r="K30247">
        <v>14.75</v>
      </c>
      <c r="L30247" s="1" t="s">
        <v>213</v>
      </c>
      <c r="M30247" s="1" t="s">
        <v>19</v>
      </c>
      <c r="N30247" s="1" t="s">
        <v>87</v>
      </c>
      <c r="O30247" s="1" t="s">
        <v>88</v>
      </c>
      <c r="P30247">
        <v>1</v>
      </c>
    </row>
    <row r="30248" spans="1:16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 t="shared" si="944"/>
        <v>Tuesday</v>
      </c>
      <c r="H30248" s="3">
        <v>0.60635416666666664</v>
      </c>
      <c r="I30248" s="3" t="str">
        <f t="shared" si="945"/>
        <v>14</v>
      </c>
      <c r="J30248">
        <v>11</v>
      </c>
      <c r="K30248">
        <v>11</v>
      </c>
      <c r="L30248" s="1" t="s">
        <v>215</v>
      </c>
      <c r="M30248" s="1" t="s">
        <v>12</v>
      </c>
      <c r="N30248" s="1" t="s">
        <v>126</v>
      </c>
      <c r="O30248" s="1" t="s">
        <v>127</v>
      </c>
      <c r="P30248">
        <v>1</v>
      </c>
    </row>
    <row r="30249" spans="1:16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 t="shared" si="944"/>
        <v>Tuesday</v>
      </c>
      <c r="H30249" s="3">
        <v>0.60726851851851849</v>
      </c>
      <c r="I30249" s="3" t="str">
        <f t="shared" si="945"/>
        <v>14</v>
      </c>
      <c r="J30249">
        <v>20.75</v>
      </c>
      <c r="K30249">
        <v>20.75</v>
      </c>
      <c r="L30249" s="1" t="s">
        <v>214</v>
      </c>
      <c r="M30249" s="1" t="s">
        <v>23</v>
      </c>
      <c r="N30249" s="1" t="s">
        <v>103</v>
      </c>
      <c r="O30249" s="1" t="s">
        <v>104</v>
      </c>
      <c r="P30249">
        <v>1</v>
      </c>
    </row>
    <row r="30250" spans="1:16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 t="shared" si="944"/>
        <v>Tuesday</v>
      </c>
      <c r="H30250" s="3">
        <v>0.60726851851851849</v>
      </c>
      <c r="I30250" s="3" t="str">
        <f t="shared" si="945"/>
        <v>14</v>
      </c>
      <c r="J30250">
        <v>12.5</v>
      </c>
      <c r="K30250">
        <v>12.5</v>
      </c>
      <c r="L30250" s="1" t="s">
        <v>215</v>
      </c>
      <c r="M30250" s="1" t="s">
        <v>23</v>
      </c>
      <c r="N30250" s="1" t="s">
        <v>44</v>
      </c>
      <c r="O30250" s="1" t="s">
        <v>45</v>
      </c>
      <c r="P30250">
        <v>1</v>
      </c>
    </row>
    <row r="30251" spans="1:16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 t="shared" si="944"/>
        <v>Tuesday</v>
      </c>
      <c r="H30251" s="3">
        <v>0.62547453703703704</v>
      </c>
      <c r="I30251" s="3" t="str">
        <f t="shared" si="945"/>
        <v>15</v>
      </c>
      <c r="J30251">
        <v>12</v>
      </c>
      <c r="K30251">
        <v>12</v>
      </c>
      <c r="L30251" s="1" t="s">
        <v>215</v>
      </c>
      <c r="M30251" s="1" t="s">
        <v>19</v>
      </c>
      <c r="N30251" s="1" t="s">
        <v>62</v>
      </c>
      <c r="O30251" s="1" t="s">
        <v>63</v>
      </c>
      <c r="P30251">
        <v>1</v>
      </c>
    </row>
    <row r="30252" spans="1:16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 t="shared" si="944"/>
        <v>Tuesday</v>
      </c>
      <c r="H30252" s="3">
        <v>0.63653935185185184</v>
      </c>
      <c r="I30252" s="3" t="str">
        <f t="shared" si="945"/>
        <v>15</v>
      </c>
      <c r="J30252">
        <v>16</v>
      </c>
      <c r="K30252">
        <v>16</v>
      </c>
      <c r="L30252" s="1" t="s">
        <v>213</v>
      </c>
      <c r="M30252" s="1" t="s">
        <v>12</v>
      </c>
      <c r="N30252" s="1" t="s">
        <v>41</v>
      </c>
      <c r="O30252" s="1" t="s">
        <v>42</v>
      </c>
      <c r="P30252">
        <v>1</v>
      </c>
    </row>
    <row r="30253" spans="1:16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 t="shared" si="944"/>
        <v>Tuesday</v>
      </c>
      <c r="H30253" s="3">
        <v>0.64166666666666672</v>
      </c>
      <c r="I30253" s="3" t="str">
        <f t="shared" si="945"/>
        <v>15</v>
      </c>
      <c r="J30253">
        <v>16</v>
      </c>
      <c r="K30253">
        <v>16</v>
      </c>
      <c r="L30253" s="1" t="s">
        <v>213</v>
      </c>
      <c r="M30253" s="1" t="s">
        <v>12</v>
      </c>
      <c r="N30253" s="1" t="s">
        <v>16</v>
      </c>
      <c r="O30253" s="1" t="s">
        <v>17</v>
      </c>
      <c r="P30253">
        <v>1</v>
      </c>
    </row>
    <row r="30254" spans="1:16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 t="shared" si="944"/>
        <v>Tuesday</v>
      </c>
      <c r="H30254" s="3">
        <v>0.64166666666666672</v>
      </c>
      <c r="I30254" s="3" t="str">
        <f t="shared" si="945"/>
        <v>15</v>
      </c>
      <c r="J30254">
        <v>16.5</v>
      </c>
      <c r="K30254">
        <v>16.5</v>
      </c>
      <c r="L30254" s="1" t="s">
        <v>213</v>
      </c>
      <c r="M30254" s="1" t="s">
        <v>23</v>
      </c>
      <c r="N30254" s="1" t="s">
        <v>35</v>
      </c>
      <c r="O30254" s="1" t="s">
        <v>36</v>
      </c>
      <c r="P30254">
        <v>1</v>
      </c>
    </row>
    <row r="30255" spans="1:16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 t="shared" si="944"/>
        <v>Tuesday</v>
      </c>
      <c r="H30255" s="3">
        <v>0.64408564814814817</v>
      </c>
      <c r="I30255" s="3" t="str">
        <f t="shared" si="945"/>
        <v>15</v>
      </c>
      <c r="J30255">
        <v>16.25</v>
      </c>
      <c r="K30255">
        <v>16.25</v>
      </c>
      <c r="L30255" s="1" t="s">
        <v>213</v>
      </c>
      <c r="M30255" s="1" t="s">
        <v>23</v>
      </c>
      <c r="N30255" s="1" t="s">
        <v>110</v>
      </c>
      <c r="O30255" s="1" t="s">
        <v>111</v>
      </c>
      <c r="P30255">
        <v>1</v>
      </c>
    </row>
    <row r="30256" spans="1:16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 t="shared" si="944"/>
        <v>Tuesday</v>
      </c>
      <c r="H30256" s="3">
        <v>0.64408564814814817</v>
      </c>
      <c r="I30256" s="3" t="str">
        <f t="shared" si="945"/>
        <v>15</v>
      </c>
      <c r="J30256">
        <v>16.5</v>
      </c>
      <c r="K30256">
        <v>16.5</v>
      </c>
      <c r="L30256" s="1" t="s">
        <v>213</v>
      </c>
      <c r="M30256" s="1" t="s">
        <v>23</v>
      </c>
      <c r="N30256" s="1" t="s">
        <v>56</v>
      </c>
      <c r="O30256" s="1" t="s">
        <v>57</v>
      </c>
      <c r="P30256">
        <v>1</v>
      </c>
    </row>
    <row r="30257" spans="1:16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 t="shared" si="944"/>
        <v>Tuesday</v>
      </c>
      <c r="H30257" s="3">
        <v>0.66093749999999996</v>
      </c>
      <c r="I30257" s="3" t="str">
        <f t="shared" si="945"/>
        <v>15</v>
      </c>
      <c r="J30257">
        <v>18.5</v>
      </c>
      <c r="K30257">
        <v>18.5</v>
      </c>
      <c r="L30257" s="1" t="s">
        <v>214</v>
      </c>
      <c r="M30257" s="1" t="s">
        <v>19</v>
      </c>
      <c r="N30257" s="1" t="s">
        <v>20</v>
      </c>
      <c r="O30257" s="1" t="s">
        <v>21</v>
      </c>
      <c r="P30257">
        <v>1</v>
      </c>
    </row>
    <row r="30258" spans="1:16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 t="shared" si="944"/>
        <v>Tuesday</v>
      </c>
      <c r="H30258" s="3">
        <v>0.66093749999999996</v>
      </c>
      <c r="I30258" s="3" t="str">
        <f t="shared" si="945"/>
        <v>15</v>
      </c>
      <c r="J30258">
        <v>20.25</v>
      </c>
      <c r="K30258">
        <v>20.25</v>
      </c>
      <c r="L30258" s="1" t="s">
        <v>214</v>
      </c>
      <c r="M30258" s="1" t="s">
        <v>19</v>
      </c>
      <c r="N30258" s="1" t="s">
        <v>106</v>
      </c>
      <c r="O30258" s="1" t="s">
        <v>107</v>
      </c>
      <c r="P30258">
        <v>1</v>
      </c>
    </row>
    <row r="30259" spans="1:16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 t="shared" si="944"/>
        <v>Tuesday</v>
      </c>
      <c r="H30259" s="3">
        <v>0.67158564814814814</v>
      </c>
      <c r="I30259" s="3" t="str">
        <f t="shared" si="945"/>
        <v>16</v>
      </c>
      <c r="J30259">
        <v>20.5</v>
      </c>
      <c r="K30259">
        <v>20.5</v>
      </c>
      <c r="L30259" s="1" t="s">
        <v>214</v>
      </c>
      <c r="M30259" s="1" t="s">
        <v>12</v>
      </c>
      <c r="N30259" s="1" t="s">
        <v>41</v>
      </c>
      <c r="O30259" s="1" t="s">
        <v>42</v>
      </c>
      <c r="P30259">
        <v>1</v>
      </c>
    </row>
    <row r="30260" spans="1:16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 t="shared" si="944"/>
        <v>Tuesday</v>
      </c>
      <c r="H30260" s="3">
        <v>0.67762731481481486</v>
      </c>
      <c r="I30260" s="3" t="str">
        <f t="shared" si="945"/>
        <v>16</v>
      </c>
      <c r="J30260">
        <v>18.5</v>
      </c>
      <c r="K30260">
        <v>18.5</v>
      </c>
      <c r="L30260" s="1" t="s">
        <v>214</v>
      </c>
      <c r="M30260" s="1" t="s">
        <v>19</v>
      </c>
      <c r="N30260" s="1" t="s">
        <v>20</v>
      </c>
      <c r="O30260" s="1" t="s">
        <v>21</v>
      </c>
      <c r="P30260">
        <v>1</v>
      </c>
    </row>
    <row r="30261" spans="1:16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 t="shared" si="944"/>
        <v>Tuesday</v>
      </c>
      <c r="H30261" s="3">
        <v>0.67762731481481486</v>
      </c>
      <c r="I30261" s="3" t="str">
        <f t="shared" si="945"/>
        <v>16</v>
      </c>
      <c r="J30261">
        <v>20.75</v>
      </c>
      <c r="K30261">
        <v>20.75</v>
      </c>
      <c r="L30261" s="1" t="s">
        <v>214</v>
      </c>
      <c r="M30261" s="1" t="s">
        <v>23</v>
      </c>
      <c r="N30261" s="1" t="s">
        <v>24</v>
      </c>
      <c r="O30261" s="1" t="s">
        <v>25</v>
      </c>
      <c r="P30261">
        <v>1</v>
      </c>
    </row>
    <row r="30262" spans="1:16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 t="shared" si="944"/>
        <v>Tuesday</v>
      </c>
      <c r="H30262" s="3">
        <v>0.67762731481481486</v>
      </c>
      <c r="I30262" s="3" t="str">
        <f t="shared" si="945"/>
        <v>16</v>
      </c>
      <c r="J30262">
        <v>12.5</v>
      </c>
      <c r="K30262">
        <v>12.5</v>
      </c>
      <c r="L30262" s="1" t="s">
        <v>215</v>
      </c>
      <c r="M30262" s="1" t="s">
        <v>23</v>
      </c>
      <c r="N30262" s="1" t="s">
        <v>24</v>
      </c>
      <c r="O30262" s="1" t="s">
        <v>25</v>
      </c>
      <c r="P30262">
        <v>1</v>
      </c>
    </row>
    <row r="30263" spans="1:16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 t="shared" si="944"/>
        <v>Tuesday</v>
      </c>
      <c r="H30263" s="3">
        <v>0.67762731481481486</v>
      </c>
      <c r="I30263" s="3" t="str">
        <f t="shared" si="945"/>
        <v>16</v>
      </c>
      <c r="J30263">
        <v>16.75</v>
      </c>
      <c r="K30263">
        <v>16.75</v>
      </c>
      <c r="L30263" s="1" t="s">
        <v>213</v>
      </c>
      <c r="M30263" s="1" t="s">
        <v>30</v>
      </c>
      <c r="N30263" s="1" t="s">
        <v>66</v>
      </c>
      <c r="O30263" s="1" t="s">
        <v>67</v>
      </c>
      <c r="P30263">
        <v>1</v>
      </c>
    </row>
    <row r="30264" spans="1:16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 t="shared" si="944"/>
        <v>Tuesday</v>
      </c>
      <c r="H30264" s="3">
        <v>0.68671296296296291</v>
      </c>
      <c r="I30264" s="3" t="str">
        <f t="shared" si="945"/>
        <v>16</v>
      </c>
      <c r="J30264">
        <v>10.5</v>
      </c>
      <c r="K30264">
        <v>10.5</v>
      </c>
      <c r="L30264" s="1" t="s">
        <v>215</v>
      </c>
      <c r="M30264" s="1" t="s">
        <v>12</v>
      </c>
      <c r="N30264" s="1" t="s">
        <v>13</v>
      </c>
      <c r="O30264" s="1" t="s">
        <v>14</v>
      </c>
      <c r="P30264">
        <v>1</v>
      </c>
    </row>
    <row r="30265" spans="1:16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 t="shared" si="944"/>
        <v>Tuesday</v>
      </c>
      <c r="H30265" s="3">
        <v>0.68671296296296291</v>
      </c>
      <c r="I30265" s="3" t="str">
        <f t="shared" si="945"/>
        <v>16</v>
      </c>
      <c r="J30265">
        <v>12</v>
      </c>
      <c r="K30265">
        <v>12</v>
      </c>
      <c r="L30265" s="1" t="s">
        <v>215</v>
      </c>
      <c r="M30265" s="1" t="s">
        <v>19</v>
      </c>
      <c r="N30265" s="1" t="s">
        <v>27</v>
      </c>
      <c r="O30265" s="1" t="s">
        <v>28</v>
      </c>
      <c r="P30265">
        <v>1</v>
      </c>
    </row>
    <row r="30266" spans="1:16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 t="shared" si="944"/>
        <v>Tuesday</v>
      </c>
      <c r="H30266" s="3">
        <v>0.68671296296296291</v>
      </c>
      <c r="I30266" s="3" t="str">
        <f t="shared" si="945"/>
        <v>16</v>
      </c>
      <c r="J30266">
        <v>12</v>
      </c>
      <c r="K30266">
        <v>12</v>
      </c>
      <c r="L30266" s="1" t="s">
        <v>215</v>
      </c>
      <c r="M30266" s="1" t="s">
        <v>12</v>
      </c>
      <c r="N30266" s="1" t="s">
        <v>90</v>
      </c>
      <c r="O30266" s="1" t="s">
        <v>91</v>
      </c>
      <c r="P30266">
        <v>1</v>
      </c>
    </row>
    <row r="30267" spans="1:16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 t="shared" si="944"/>
        <v>Tuesday</v>
      </c>
      <c r="H30267" s="3">
        <v>0.68671296296296291</v>
      </c>
      <c r="I30267" s="3" t="str">
        <f t="shared" si="945"/>
        <v>16</v>
      </c>
      <c r="J30267">
        <v>12.75</v>
      </c>
      <c r="K30267">
        <v>12.75</v>
      </c>
      <c r="L30267" s="1" t="s">
        <v>215</v>
      </c>
      <c r="M30267" s="1" t="s">
        <v>30</v>
      </c>
      <c r="N30267" s="1" t="s">
        <v>31</v>
      </c>
      <c r="O30267" s="1" t="s">
        <v>32</v>
      </c>
      <c r="P30267">
        <v>1</v>
      </c>
    </row>
    <row r="30268" spans="1:16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 t="shared" si="944"/>
        <v>Tuesday</v>
      </c>
      <c r="H30268" s="3">
        <v>0.69678240740740738</v>
      </c>
      <c r="I30268" s="3" t="str">
        <f t="shared" si="945"/>
        <v>16</v>
      </c>
      <c r="J30268">
        <v>20.25</v>
      </c>
      <c r="K30268">
        <v>20.25</v>
      </c>
      <c r="L30268" s="1" t="s">
        <v>214</v>
      </c>
      <c r="M30268" s="1" t="s">
        <v>19</v>
      </c>
      <c r="N30268" s="1" t="s">
        <v>27</v>
      </c>
      <c r="O30268" s="1" t="s">
        <v>28</v>
      </c>
      <c r="P30268">
        <v>1</v>
      </c>
    </row>
    <row r="30269" spans="1:16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 t="shared" si="944"/>
        <v>Tuesday</v>
      </c>
      <c r="H30269" s="3">
        <v>0.69678240740740738</v>
      </c>
      <c r="I30269" s="3" t="str">
        <f t="shared" si="945"/>
        <v>16</v>
      </c>
      <c r="J30269">
        <v>20.25</v>
      </c>
      <c r="K30269">
        <v>20.25</v>
      </c>
      <c r="L30269" s="1" t="s">
        <v>214</v>
      </c>
      <c r="M30269" s="1" t="s">
        <v>19</v>
      </c>
      <c r="N30269" s="1" t="s">
        <v>106</v>
      </c>
      <c r="O30269" s="1" t="s">
        <v>107</v>
      </c>
      <c r="P30269">
        <v>1</v>
      </c>
    </row>
    <row r="30270" spans="1:16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 t="shared" si="944"/>
        <v>Tuesday</v>
      </c>
      <c r="H30270" s="3">
        <v>0.69678240740740738</v>
      </c>
      <c r="I30270" s="3" t="str">
        <f t="shared" si="945"/>
        <v>16</v>
      </c>
      <c r="J30270">
        <v>16</v>
      </c>
      <c r="K30270">
        <v>16</v>
      </c>
      <c r="L30270" s="1" t="s">
        <v>213</v>
      </c>
      <c r="M30270" s="1" t="s">
        <v>19</v>
      </c>
      <c r="N30270" s="1" t="s">
        <v>62</v>
      </c>
      <c r="O30270" s="1" t="s">
        <v>63</v>
      </c>
      <c r="P30270">
        <v>1</v>
      </c>
    </row>
    <row r="30271" spans="1:16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 t="shared" si="944"/>
        <v>Tuesday</v>
      </c>
      <c r="H30271" s="3">
        <v>0.71214120370370371</v>
      </c>
      <c r="I30271" s="3" t="str">
        <f t="shared" si="945"/>
        <v>17</v>
      </c>
      <c r="J30271">
        <v>20.25</v>
      </c>
      <c r="K30271">
        <v>20.25</v>
      </c>
      <c r="L30271" s="1" t="s">
        <v>214</v>
      </c>
      <c r="M30271" s="1" t="s">
        <v>19</v>
      </c>
      <c r="N30271" s="1" t="s">
        <v>106</v>
      </c>
      <c r="O30271" s="1" t="s">
        <v>107</v>
      </c>
      <c r="P30271">
        <v>1</v>
      </c>
    </row>
    <row r="30272" spans="1:16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 t="shared" si="944"/>
        <v>Tuesday</v>
      </c>
      <c r="H30272" s="3">
        <v>0.72709490740740745</v>
      </c>
      <c r="I30272" s="3" t="str">
        <f t="shared" si="945"/>
        <v>17</v>
      </c>
      <c r="J30272">
        <v>12</v>
      </c>
      <c r="K30272">
        <v>12</v>
      </c>
      <c r="L30272" s="1" t="s">
        <v>215</v>
      </c>
      <c r="M30272" s="1" t="s">
        <v>12</v>
      </c>
      <c r="N30272" s="1" t="s">
        <v>81</v>
      </c>
      <c r="O30272" s="1" t="s">
        <v>82</v>
      </c>
      <c r="P30272">
        <v>1</v>
      </c>
    </row>
    <row r="30273" spans="1:16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 t="shared" si="944"/>
        <v>Tuesday</v>
      </c>
      <c r="H30273" s="3">
        <v>0.72709490740740745</v>
      </c>
      <c r="I30273" s="3" t="str">
        <f t="shared" si="945"/>
        <v>17</v>
      </c>
      <c r="J30273">
        <v>16.75</v>
      </c>
      <c r="K30273">
        <v>16.75</v>
      </c>
      <c r="L30273" s="1" t="s">
        <v>213</v>
      </c>
      <c r="M30273" s="1" t="s">
        <v>19</v>
      </c>
      <c r="N30273" s="1" t="s">
        <v>97</v>
      </c>
      <c r="O30273" s="1" t="s">
        <v>98</v>
      </c>
      <c r="P30273">
        <v>1</v>
      </c>
    </row>
    <row r="30274" spans="1:16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 t="shared" ref="G30274:G30337" si="946">TEXT(F:F,"dddd")</f>
        <v>Tuesday</v>
      </c>
      <c r="H30274" s="3">
        <v>0.73549768518518521</v>
      </c>
      <c r="I30274" s="3" t="str">
        <f t="shared" ref="I30274:I30337" si="947">TEXT(H:H,"hh")</f>
        <v>17</v>
      </c>
      <c r="J30274">
        <v>16.5</v>
      </c>
      <c r="K30274">
        <v>16.5</v>
      </c>
      <c r="L30274" s="1" t="s">
        <v>214</v>
      </c>
      <c r="M30274" s="1" t="s">
        <v>12</v>
      </c>
      <c r="N30274" s="1" t="s">
        <v>13</v>
      </c>
      <c r="O30274" s="1" t="s">
        <v>14</v>
      </c>
      <c r="P30274">
        <v>1</v>
      </c>
    </row>
    <row r="30275" spans="1:16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 t="shared" si="946"/>
        <v>Tuesday</v>
      </c>
      <c r="H30275" s="3">
        <v>0.77363425925925922</v>
      </c>
      <c r="I30275" s="3" t="str">
        <f t="shared" si="947"/>
        <v>18</v>
      </c>
      <c r="J30275">
        <v>20.75</v>
      </c>
      <c r="K30275">
        <v>20.75</v>
      </c>
      <c r="L30275" s="1" t="s">
        <v>214</v>
      </c>
      <c r="M30275" s="1" t="s">
        <v>30</v>
      </c>
      <c r="N30275" s="1" t="s">
        <v>78</v>
      </c>
      <c r="O30275" s="1" t="s">
        <v>79</v>
      </c>
      <c r="P30275">
        <v>1</v>
      </c>
    </row>
    <row r="30276" spans="1:16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 t="shared" si="946"/>
        <v>Tuesday</v>
      </c>
      <c r="H30276" s="3">
        <v>0.77363425925925922</v>
      </c>
      <c r="I30276" s="3" t="str">
        <f t="shared" si="947"/>
        <v>18</v>
      </c>
      <c r="J30276">
        <v>12</v>
      </c>
      <c r="K30276">
        <v>12</v>
      </c>
      <c r="L30276" s="1" t="s">
        <v>215</v>
      </c>
      <c r="M30276" s="1" t="s">
        <v>19</v>
      </c>
      <c r="N30276" s="1" t="s">
        <v>48</v>
      </c>
      <c r="O30276" s="1" t="s">
        <v>49</v>
      </c>
      <c r="P30276">
        <v>1</v>
      </c>
    </row>
    <row r="30277" spans="1:16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 t="shared" si="946"/>
        <v>Tuesday</v>
      </c>
      <c r="H30277" s="3">
        <v>0.77363425925925922</v>
      </c>
      <c r="I30277" s="3" t="str">
        <f t="shared" si="947"/>
        <v>18</v>
      </c>
      <c r="J30277">
        <v>12.75</v>
      </c>
      <c r="K30277">
        <v>12.75</v>
      </c>
      <c r="L30277" s="1" t="s">
        <v>215</v>
      </c>
      <c r="M30277" s="1" t="s">
        <v>19</v>
      </c>
      <c r="N30277" s="1" t="s">
        <v>97</v>
      </c>
      <c r="O30277" s="1" t="s">
        <v>98</v>
      </c>
      <c r="P30277">
        <v>1</v>
      </c>
    </row>
    <row r="30278" spans="1:16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 t="shared" si="946"/>
        <v>Tuesday</v>
      </c>
      <c r="H30278" s="3">
        <v>0.77363425925925922</v>
      </c>
      <c r="I30278" s="3" t="str">
        <f t="shared" si="947"/>
        <v>18</v>
      </c>
      <c r="J30278">
        <v>12.5</v>
      </c>
      <c r="K30278">
        <v>12.5</v>
      </c>
      <c r="L30278" s="1" t="s">
        <v>215</v>
      </c>
      <c r="M30278" s="1" t="s">
        <v>23</v>
      </c>
      <c r="N30278" s="1" t="s">
        <v>35</v>
      </c>
      <c r="O30278" s="1" t="s">
        <v>36</v>
      </c>
      <c r="P30278">
        <v>1</v>
      </c>
    </row>
    <row r="30279" spans="1:16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 t="shared" si="946"/>
        <v>Tuesday</v>
      </c>
      <c r="H30279" s="3">
        <v>0.77436342592592589</v>
      </c>
      <c r="I30279" s="3" t="str">
        <f t="shared" si="947"/>
        <v>18</v>
      </c>
      <c r="J30279">
        <v>16</v>
      </c>
      <c r="K30279">
        <v>16</v>
      </c>
      <c r="L30279" s="1" t="s">
        <v>213</v>
      </c>
      <c r="M30279" s="1" t="s">
        <v>12</v>
      </c>
      <c r="N30279" s="1" t="s">
        <v>90</v>
      </c>
      <c r="O30279" s="1" t="s">
        <v>91</v>
      </c>
      <c r="P30279">
        <v>1</v>
      </c>
    </row>
    <row r="30280" spans="1:16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 t="shared" si="946"/>
        <v>Tuesday</v>
      </c>
      <c r="H30280" s="3">
        <v>0.78086805555555561</v>
      </c>
      <c r="I30280" s="3" t="str">
        <f t="shared" si="947"/>
        <v>18</v>
      </c>
      <c r="J30280">
        <v>20.75</v>
      </c>
      <c r="K30280">
        <v>41.5</v>
      </c>
      <c r="L30280" s="1" t="s">
        <v>214</v>
      </c>
      <c r="M30280" s="1" t="s">
        <v>30</v>
      </c>
      <c r="N30280" s="1" t="s">
        <v>70</v>
      </c>
      <c r="O30280" s="1" t="s">
        <v>71</v>
      </c>
      <c r="P30280">
        <v>1</v>
      </c>
    </row>
    <row r="30281" spans="1:16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 t="shared" si="946"/>
        <v>Tuesday</v>
      </c>
      <c r="H30281" s="3">
        <v>0.78086805555555561</v>
      </c>
      <c r="I30281" s="3" t="str">
        <f t="shared" si="947"/>
        <v>18</v>
      </c>
      <c r="J30281">
        <v>16.75</v>
      </c>
      <c r="K30281">
        <v>16.75</v>
      </c>
      <c r="L30281" s="1" t="s">
        <v>213</v>
      </c>
      <c r="M30281" s="1" t="s">
        <v>30</v>
      </c>
      <c r="N30281" s="1" t="s">
        <v>70</v>
      </c>
      <c r="O30281" s="1" t="s">
        <v>71</v>
      </c>
      <c r="P30281">
        <v>1</v>
      </c>
    </row>
    <row r="30282" spans="1:16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 t="shared" si="946"/>
        <v>Tuesday</v>
      </c>
      <c r="H30282" s="3">
        <v>0.78086805555555561</v>
      </c>
      <c r="I30282" s="3" t="str">
        <f t="shared" si="947"/>
        <v>18</v>
      </c>
      <c r="J30282">
        <v>13.25</v>
      </c>
      <c r="K30282">
        <v>13.25</v>
      </c>
      <c r="L30282" s="1" t="s">
        <v>213</v>
      </c>
      <c r="M30282" s="1" t="s">
        <v>12</v>
      </c>
      <c r="N30282" s="1" t="s">
        <v>13</v>
      </c>
      <c r="O30282" s="1" t="s">
        <v>14</v>
      </c>
      <c r="P30282">
        <v>1</v>
      </c>
    </row>
    <row r="30283" spans="1:16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 t="shared" si="946"/>
        <v>Tuesday</v>
      </c>
      <c r="H30283" s="3">
        <v>0.78121527777777777</v>
      </c>
      <c r="I30283" s="3" t="str">
        <f t="shared" si="947"/>
        <v>18</v>
      </c>
      <c r="J30283">
        <v>17.950000762939453</v>
      </c>
      <c r="K30283">
        <v>17.950000762939453</v>
      </c>
      <c r="L30283" s="1" t="s">
        <v>214</v>
      </c>
      <c r="M30283" s="1" t="s">
        <v>19</v>
      </c>
      <c r="N30283" s="1" t="s">
        <v>87</v>
      </c>
      <c r="O30283" s="1" t="s">
        <v>88</v>
      </c>
      <c r="P30283">
        <v>1</v>
      </c>
    </row>
    <row r="30284" spans="1:16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 t="shared" si="946"/>
        <v>Tuesday</v>
      </c>
      <c r="H30284" s="3">
        <v>0.78158564814814813</v>
      </c>
      <c r="I30284" s="3" t="str">
        <f t="shared" si="947"/>
        <v>18</v>
      </c>
      <c r="J30284">
        <v>20.75</v>
      </c>
      <c r="K30284">
        <v>20.75</v>
      </c>
      <c r="L30284" s="1" t="s">
        <v>214</v>
      </c>
      <c r="M30284" s="1" t="s">
        <v>23</v>
      </c>
      <c r="N30284" s="1" t="s">
        <v>24</v>
      </c>
      <c r="O30284" s="1" t="s">
        <v>25</v>
      </c>
      <c r="P30284">
        <v>1</v>
      </c>
    </row>
    <row r="30285" spans="1:16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 t="shared" si="946"/>
        <v>Tuesday</v>
      </c>
      <c r="H30285" s="3">
        <v>0.78158564814814813</v>
      </c>
      <c r="I30285" s="3" t="str">
        <f t="shared" si="947"/>
        <v>18</v>
      </c>
      <c r="J30285">
        <v>16</v>
      </c>
      <c r="K30285">
        <v>16</v>
      </c>
      <c r="L30285" s="1" t="s">
        <v>213</v>
      </c>
      <c r="M30285" s="1" t="s">
        <v>12</v>
      </c>
      <c r="N30285" s="1" t="s">
        <v>90</v>
      </c>
      <c r="O30285" s="1" t="s">
        <v>91</v>
      </c>
      <c r="P30285">
        <v>1</v>
      </c>
    </row>
    <row r="30286" spans="1:16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 t="shared" si="946"/>
        <v>Tuesday</v>
      </c>
      <c r="H30286" s="3">
        <v>0.78158564814814813</v>
      </c>
      <c r="I30286" s="3" t="str">
        <f t="shared" si="947"/>
        <v>18</v>
      </c>
      <c r="J30286">
        <v>20.75</v>
      </c>
      <c r="K30286">
        <v>20.75</v>
      </c>
      <c r="L30286" s="1" t="s">
        <v>214</v>
      </c>
      <c r="M30286" s="1" t="s">
        <v>30</v>
      </c>
      <c r="N30286" s="1" t="s">
        <v>31</v>
      </c>
      <c r="O30286" s="1" t="s">
        <v>32</v>
      </c>
      <c r="P30286">
        <v>1</v>
      </c>
    </row>
    <row r="30287" spans="1:16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 t="shared" si="946"/>
        <v>Tuesday</v>
      </c>
      <c r="H30287" s="3">
        <v>0.78197916666666667</v>
      </c>
      <c r="I30287" s="3" t="str">
        <f t="shared" si="947"/>
        <v>18</v>
      </c>
      <c r="J30287">
        <v>20.75</v>
      </c>
      <c r="K30287">
        <v>20.75</v>
      </c>
      <c r="L30287" s="1" t="s">
        <v>214</v>
      </c>
      <c r="M30287" s="1" t="s">
        <v>30</v>
      </c>
      <c r="N30287" s="1" t="s">
        <v>70</v>
      </c>
      <c r="O30287" s="1" t="s">
        <v>71</v>
      </c>
      <c r="P30287">
        <v>1</v>
      </c>
    </row>
    <row r="30288" spans="1:16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 t="shared" si="946"/>
        <v>Tuesday</v>
      </c>
      <c r="H30288" s="3">
        <v>0.78197916666666667</v>
      </c>
      <c r="I30288" s="3" t="str">
        <f t="shared" si="947"/>
        <v>18</v>
      </c>
      <c r="J30288">
        <v>13.25</v>
      </c>
      <c r="K30288">
        <v>13.25</v>
      </c>
      <c r="L30288" s="1" t="s">
        <v>213</v>
      </c>
      <c r="M30288" s="1" t="s">
        <v>12</v>
      </c>
      <c r="N30288" s="1" t="s">
        <v>13</v>
      </c>
      <c r="O30288" s="1" t="s">
        <v>14</v>
      </c>
      <c r="P30288">
        <v>1</v>
      </c>
    </row>
    <row r="30289" spans="1:16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 t="shared" si="946"/>
        <v>Tuesday</v>
      </c>
      <c r="H30289" s="3">
        <v>0.80240740740740746</v>
      </c>
      <c r="I30289" s="3" t="str">
        <f t="shared" si="947"/>
        <v>19</v>
      </c>
      <c r="J30289">
        <v>16.5</v>
      </c>
      <c r="K30289">
        <v>16.5</v>
      </c>
      <c r="L30289" s="1" t="s">
        <v>213</v>
      </c>
      <c r="M30289" s="1" t="s">
        <v>23</v>
      </c>
      <c r="N30289" s="1" t="s">
        <v>103</v>
      </c>
      <c r="O30289" s="1" t="s">
        <v>104</v>
      </c>
      <c r="P30289">
        <v>1</v>
      </c>
    </row>
    <row r="30290" spans="1:16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 t="shared" si="946"/>
        <v>Tuesday</v>
      </c>
      <c r="H30290" s="3">
        <v>0.80430555555555561</v>
      </c>
      <c r="I30290" s="3" t="str">
        <f t="shared" si="947"/>
        <v>19</v>
      </c>
      <c r="J30290">
        <v>20.75</v>
      </c>
      <c r="K30290">
        <v>20.75</v>
      </c>
      <c r="L30290" s="1" t="s">
        <v>214</v>
      </c>
      <c r="M30290" s="1" t="s">
        <v>30</v>
      </c>
      <c r="N30290" s="1" t="s">
        <v>38</v>
      </c>
      <c r="O30290" s="1" t="s">
        <v>39</v>
      </c>
      <c r="P30290">
        <v>1</v>
      </c>
    </row>
    <row r="30291" spans="1:16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 t="shared" si="946"/>
        <v>Tuesday</v>
      </c>
      <c r="H30291" s="3">
        <v>0.80430555555555561</v>
      </c>
      <c r="I30291" s="3" t="str">
        <f t="shared" si="947"/>
        <v>19</v>
      </c>
      <c r="J30291">
        <v>12</v>
      </c>
      <c r="K30291">
        <v>12</v>
      </c>
      <c r="L30291" s="1" t="s">
        <v>215</v>
      </c>
      <c r="M30291" s="1" t="s">
        <v>12</v>
      </c>
      <c r="N30291" s="1" t="s">
        <v>51</v>
      </c>
      <c r="O30291" s="1" t="s">
        <v>52</v>
      </c>
      <c r="P30291">
        <v>1</v>
      </c>
    </row>
    <row r="30292" spans="1:16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 t="shared" si="946"/>
        <v>Tuesday</v>
      </c>
      <c r="H30292" s="3">
        <v>0.81340277777777781</v>
      </c>
      <c r="I30292" s="3" t="str">
        <f t="shared" si="947"/>
        <v>19</v>
      </c>
      <c r="J30292">
        <v>12</v>
      </c>
      <c r="K30292">
        <v>24</v>
      </c>
      <c r="L30292" s="1" t="s">
        <v>215</v>
      </c>
      <c r="M30292" s="1" t="s">
        <v>12</v>
      </c>
      <c r="N30292" s="1" t="s">
        <v>81</v>
      </c>
      <c r="O30292" s="1" t="s">
        <v>82</v>
      </c>
      <c r="P30292">
        <v>1</v>
      </c>
    </row>
    <row r="30293" spans="1:16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 t="shared" si="946"/>
        <v>Tuesday</v>
      </c>
      <c r="H30293" s="3">
        <v>0.82616898148148143</v>
      </c>
      <c r="I30293" s="3" t="str">
        <f t="shared" si="947"/>
        <v>19</v>
      </c>
      <c r="J30293">
        <v>20.75</v>
      </c>
      <c r="K30293">
        <v>20.75</v>
      </c>
      <c r="L30293" s="1" t="s">
        <v>214</v>
      </c>
      <c r="M30293" s="1" t="s">
        <v>30</v>
      </c>
      <c r="N30293" s="1" t="s">
        <v>70</v>
      </c>
      <c r="O30293" s="1" t="s">
        <v>71</v>
      </c>
      <c r="P30293">
        <v>1</v>
      </c>
    </row>
    <row r="30294" spans="1:16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 t="shared" si="946"/>
        <v>Tuesday</v>
      </c>
      <c r="H30294" s="3">
        <v>0.82685185185185184</v>
      </c>
      <c r="I30294" s="3" t="str">
        <f t="shared" si="947"/>
        <v>19</v>
      </c>
      <c r="J30294">
        <v>11</v>
      </c>
      <c r="K30294">
        <v>11</v>
      </c>
      <c r="L30294" s="1" t="s">
        <v>215</v>
      </c>
      <c r="M30294" s="1" t="s">
        <v>12</v>
      </c>
      <c r="N30294" s="1" t="s">
        <v>126</v>
      </c>
      <c r="O30294" s="1" t="s">
        <v>127</v>
      </c>
      <c r="P30294">
        <v>1</v>
      </c>
    </row>
    <row r="30295" spans="1:16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 t="shared" si="946"/>
        <v>Tuesday</v>
      </c>
      <c r="H30295" s="3">
        <v>0.83488425925925924</v>
      </c>
      <c r="I30295" s="3" t="str">
        <f t="shared" si="947"/>
        <v>20</v>
      </c>
      <c r="J30295">
        <v>12.75</v>
      </c>
      <c r="K30295">
        <v>12.75</v>
      </c>
      <c r="L30295" s="1" t="s">
        <v>215</v>
      </c>
      <c r="M30295" s="1" t="s">
        <v>30</v>
      </c>
      <c r="N30295" s="1" t="s">
        <v>70</v>
      </c>
      <c r="O30295" s="1" t="s">
        <v>71</v>
      </c>
      <c r="P30295">
        <v>1</v>
      </c>
    </row>
    <row r="30296" spans="1:16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 t="shared" si="946"/>
        <v>Tuesday</v>
      </c>
      <c r="H30296" s="3">
        <v>0.83488425925925924</v>
      </c>
      <c r="I30296" s="3" t="str">
        <f t="shared" si="947"/>
        <v>20</v>
      </c>
      <c r="J30296">
        <v>20.5</v>
      </c>
      <c r="K30296">
        <v>20.5</v>
      </c>
      <c r="L30296" s="1" t="s">
        <v>214</v>
      </c>
      <c r="M30296" s="1" t="s">
        <v>12</v>
      </c>
      <c r="N30296" s="1" t="s">
        <v>51</v>
      </c>
      <c r="O30296" s="1" t="s">
        <v>52</v>
      </c>
      <c r="P30296">
        <v>1</v>
      </c>
    </row>
    <row r="30297" spans="1:16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 t="shared" si="946"/>
        <v>Tuesday</v>
      </c>
      <c r="H30297" s="3">
        <v>0.83488425925925924</v>
      </c>
      <c r="I30297" s="3" t="str">
        <f t="shared" si="947"/>
        <v>20</v>
      </c>
      <c r="J30297">
        <v>20.75</v>
      </c>
      <c r="K30297">
        <v>20.75</v>
      </c>
      <c r="L30297" s="1" t="s">
        <v>214</v>
      </c>
      <c r="M30297" s="1" t="s">
        <v>23</v>
      </c>
      <c r="N30297" s="1" t="s">
        <v>24</v>
      </c>
      <c r="O30297" s="1" t="s">
        <v>25</v>
      </c>
      <c r="P30297">
        <v>1</v>
      </c>
    </row>
    <row r="30298" spans="1:16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 t="shared" si="946"/>
        <v>Tuesday</v>
      </c>
      <c r="H30298" s="3">
        <v>0.83611111111111114</v>
      </c>
      <c r="I30298" s="3" t="str">
        <f t="shared" si="947"/>
        <v>20</v>
      </c>
      <c r="J30298">
        <v>17.950000762939453</v>
      </c>
      <c r="K30298">
        <v>17.950000762939453</v>
      </c>
      <c r="L30298" s="1" t="s">
        <v>214</v>
      </c>
      <c r="M30298" s="1" t="s">
        <v>19</v>
      </c>
      <c r="N30298" s="1" t="s">
        <v>87</v>
      </c>
      <c r="O30298" s="1" t="s">
        <v>88</v>
      </c>
      <c r="P30298">
        <v>1</v>
      </c>
    </row>
    <row r="30299" spans="1:16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 t="shared" si="946"/>
        <v>Tuesday</v>
      </c>
      <c r="H30299" s="3">
        <v>0.83611111111111114</v>
      </c>
      <c r="I30299" s="3" t="str">
        <f t="shared" si="947"/>
        <v>20</v>
      </c>
      <c r="J30299">
        <v>12.5</v>
      </c>
      <c r="K30299">
        <v>12.5</v>
      </c>
      <c r="L30299" s="1" t="s">
        <v>213</v>
      </c>
      <c r="M30299" s="1" t="s">
        <v>12</v>
      </c>
      <c r="N30299" s="1" t="s">
        <v>74</v>
      </c>
      <c r="O30299" s="1" t="s">
        <v>75</v>
      </c>
      <c r="P30299">
        <v>1</v>
      </c>
    </row>
    <row r="30300" spans="1:16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 t="shared" si="946"/>
        <v>Tuesday</v>
      </c>
      <c r="H30300" s="3">
        <v>0.83921296296296299</v>
      </c>
      <c r="I30300" s="3" t="str">
        <f t="shared" si="947"/>
        <v>20</v>
      </c>
      <c r="J30300">
        <v>12</v>
      </c>
      <c r="K30300">
        <v>12</v>
      </c>
      <c r="L30300" s="1" t="s">
        <v>215</v>
      </c>
      <c r="M30300" s="1" t="s">
        <v>12</v>
      </c>
      <c r="N30300" s="1" t="s">
        <v>81</v>
      </c>
      <c r="O30300" s="1" t="s">
        <v>82</v>
      </c>
      <c r="P30300">
        <v>1</v>
      </c>
    </row>
    <row r="30301" spans="1:16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 t="shared" si="946"/>
        <v>Tuesday</v>
      </c>
      <c r="H30301" s="3">
        <v>0.84030092592592598</v>
      </c>
      <c r="I30301" s="3" t="str">
        <f t="shared" si="947"/>
        <v>20</v>
      </c>
      <c r="J30301">
        <v>18.5</v>
      </c>
      <c r="K30301">
        <v>18.5</v>
      </c>
      <c r="L30301" s="1" t="s">
        <v>214</v>
      </c>
      <c r="M30301" s="1" t="s">
        <v>19</v>
      </c>
      <c r="N30301" s="1" t="s">
        <v>20</v>
      </c>
      <c r="O30301" s="1" t="s">
        <v>21</v>
      </c>
      <c r="P30301">
        <v>1</v>
      </c>
    </row>
    <row r="30302" spans="1:16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 t="shared" si="946"/>
        <v>Tuesday</v>
      </c>
      <c r="H30302" s="3">
        <v>0.85222222222222221</v>
      </c>
      <c r="I30302" s="3" t="str">
        <f t="shared" si="947"/>
        <v>20</v>
      </c>
      <c r="J30302">
        <v>12.5</v>
      </c>
      <c r="K30302">
        <v>12.5</v>
      </c>
      <c r="L30302" s="1" t="s">
        <v>215</v>
      </c>
      <c r="M30302" s="1" t="s">
        <v>23</v>
      </c>
      <c r="N30302" s="1" t="s">
        <v>35</v>
      </c>
      <c r="O30302" s="1" t="s">
        <v>36</v>
      </c>
      <c r="P30302">
        <v>1</v>
      </c>
    </row>
    <row r="30303" spans="1:16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 t="shared" si="946"/>
        <v>Tuesday</v>
      </c>
      <c r="H30303" s="3">
        <v>0.85222222222222221</v>
      </c>
      <c r="I30303" s="3" t="str">
        <f t="shared" si="947"/>
        <v>20</v>
      </c>
      <c r="J30303">
        <v>20.75</v>
      </c>
      <c r="K30303">
        <v>20.75</v>
      </c>
      <c r="L30303" s="1" t="s">
        <v>214</v>
      </c>
      <c r="M30303" s="1" t="s">
        <v>23</v>
      </c>
      <c r="N30303" s="1" t="s">
        <v>56</v>
      </c>
      <c r="O30303" s="1" t="s">
        <v>57</v>
      </c>
      <c r="P30303">
        <v>1</v>
      </c>
    </row>
    <row r="30304" spans="1:16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 t="shared" si="946"/>
        <v>Tuesday</v>
      </c>
      <c r="H30304" s="3">
        <v>0.85222222222222221</v>
      </c>
      <c r="I30304" s="3" t="str">
        <f t="shared" si="947"/>
        <v>20</v>
      </c>
      <c r="J30304">
        <v>12.5</v>
      </c>
      <c r="K30304">
        <v>12.5</v>
      </c>
      <c r="L30304" s="1" t="s">
        <v>215</v>
      </c>
      <c r="M30304" s="1" t="s">
        <v>23</v>
      </c>
      <c r="N30304" s="1" t="s">
        <v>44</v>
      </c>
      <c r="O30304" s="1" t="s">
        <v>45</v>
      </c>
      <c r="P30304">
        <v>1</v>
      </c>
    </row>
    <row r="30305" spans="1:16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 t="shared" si="946"/>
        <v>Tuesday</v>
      </c>
      <c r="H30305" s="3">
        <v>0.85310185185185183</v>
      </c>
      <c r="I30305" s="3" t="str">
        <f t="shared" si="947"/>
        <v>20</v>
      </c>
      <c r="J30305">
        <v>16.5</v>
      </c>
      <c r="K30305">
        <v>16.5</v>
      </c>
      <c r="L30305" s="1" t="s">
        <v>213</v>
      </c>
      <c r="M30305" s="1" t="s">
        <v>23</v>
      </c>
      <c r="N30305" s="1" t="s">
        <v>24</v>
      </c>
      <c r="O30305" s="1" t="s">
        <v>25</v>
      </c>
      <c r="P30305">
        <v>1</v>
      </c>
    </row>
    <row r="30306" spans="1:16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 t="shared" si="946"/>
        <v>Tuesday</v>
      </c>
      <c r="H30306" s="3">
        <v>0.86189814814814814</v>
      </c>
      <c r="I30306" s="3" t="str">
        <f t="shared" si="947"/>
        <v>20</v>
      </c>
      <c r="J30306">
        <v>16.5</v>
      </c>
      <c r="K30306">
        <v>16.5</v>
      </c>
      <c r="L30306" s="1" t="s">
        <v>214</v>
      </c>
      <c r="M30306" s="1" t="s">
        <v>12</v>
      </c>
      <c r="N30306" s="1" t="s">
        <v>13</v>
      </c>
      <c r="O30306" s="1" t="s">
        <v>14</v>
      </c>
      <c r="P30306">
        <v>1</v>
      </c>
    </row>
    <row r="30307" spans="1:16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 t="shared" si="946"/>
        <v>Tuesday</v>
      </c>
      <c r="H30307" s="3">
        <v>0.88002314814814819</v>
      </c>
      <c r="I30307" s="3" t="str">
        <f t="shared" si="947"/>
        <v>21</v>
      </c>
      <c r="J30307">
        <v>12.25</v>
      </c>
      <c r="K30307">
        <v>12.25</v>
      </c>
      <c r="L30307" s="1" t="s">
        <v>215</v>
      </c>
      <c r="M30307" s="1" t="s">
        <v>23</v>
      </c>
      <c r="N30307" s="1" t="s">
        <v>93</v>
      </c>
      <c r="O30307" s="1" t="s">
        <v>94</v>
      </c>
      <c r="P30307">
        <v>1</v>
      </c>
    </row>
    <row r="30308" spans="1:16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 t="shared" si="946"/>
        <v>Tuesday</v>
      </c>
      <c r="H30308" s="3">
        <v>0.88002314814814819</v>
      </c>
      <c r="I30308" s="3" t="str">
        <f t="shared" si="947"/>
        <v>21</v>
      </c>
      <c r="J30308">
        <v>20.25</v>
      </c>
      <c r="K30308">
        <v>20.25</v>
      </c>
      <c r="L30308" s="1" t="s">
        <v>214</v>
      </c>
      <c r="M30308" s="1" t="s">
        <v>19</v>
      </c>
      <c r="N30308" s="1" t="s">
        <v>100</v>
      </c>
      <c r="O30308" s="1" t="s">
        <v>101</v>
      </c>
      <c r="P30308">
        <v>1</v>
      </c>
    </row>
    <row r="30309" spans="1:16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 t="shared" si="946"/>
        <v>Tuesday</v>
      </c>
      <c r="H30309" s="3">
        <v>0.88002314814814819</v>
      </c>
      <c r="I30309" s="3" t="str">
        <f t="shared" si="947"/>
        <v>21</v>
      </c>
      <c r="J30309">
        <v>20.25</v>
      </c>
      <c r="K30309">
        <v>20.25</v>
      </c>
      <c r="L30309" s="1" t="s">
        <v>214</v>
      </c>
      <c r="M30309" s="1" t="s">
        <v>19</v>
      </c>
      <c r="N30309" s="1" t="s">
        <v>106</v>
      </c>
      <c r="O30309" s="1" t="s">
        <v>107</v>
      </c>
      <c r="P30309">
        <v>1</v>
      </c>
    </row>
    <row r="30310" spans="1:16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 t="shared" si="946"/>
        <v>Tuesday</v>
      </c>
      <c r="H30310" s="3">
        <v>0.88665509259259256</v>
      </c>
      <c r="I30310" s="3" t="str">
        <f t="shared" si="947"/>
        <v>21</v>
      </c>
      <c r="J30310">
        <v>18.5</v>
      </c>
      <c r="K30310">
        <v>18.5</v>
      </c>
      <c r="L30310" s="1" t="s">
        <v>214</v>
      </c>
      <c r="M30310" s="1" t="s">
        <v>19</v>
      </c>
      <c r="N30310" s="1" t="s">
        <v>20</v>
      </c>
      <c r="O30310" s="1" t="s">
        <v>21</v>
      </c>
      <c r="P30310">
        <v>1</v>
      </c>
    </row>
    <row r="30311" spans="1:16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 t="shared" si="946"/>
        <v>Tuesday</v>
      </c>
      <c r="H30311" s="3">
        <v>0.88665509259259256</v>
      </c>
      <c r="I30311" s="3" t="str">
        <f t="shared" si="947"/>
        <v>21</v>
      </c>
      <c r="J30311">
        <v>16</v>
      </c>
      <c r="K30311">
        <v>16</v>
      </c>
      <c r="L30311" s="1" t="s">
        <v>213</v>
      </c>
      <c r="M30311" s="1" t="s">
        <v>19</v>
      </c>
      <c r="N30311" s="1" t="s">
        <v>100</v>
      </c>
      <c r="O30311" s="1" t="s">
        <v>101</v>
      </c>
      <c r="P30311">
        <v>1</v>
      </c>
    </row>
    <row r="30312" spans="1:16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 t="shared" si="946"/>
        <v>Tuesday</v>
      </c>
      <c r="H30312" s="3">
        <v>0.89128472222222221</v>
      </c>
      <c r="I30312" s="3" t="str">
        <f t="shared" si="947"/>
        <v>21</v>
      </c>
      <c r="J30312">
        <v>16</v>
      </c>
      <c r="K30312">
        <v>16</v>
      </c>
      <c r="L30312" s="1" t="s">
        <v>213</v>
      </c>
      <c r="M30312" s="1" t="s">
        <v>12</v>
      </c>
      <c r="N30312" s="1" t="s">
        <v>16</v>
      </c>
      <c r="O30312" s="1" t="s">
        <v>17</v>
      </c>
      <c r="P30312">
        <v>1</v>
      </c>
    </row>
    <row r="30313" spans="1:16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 t="shared" si="946"/>
        <v>Tuesday</v>
      </c>
      <c r="H30313" s="3">
        <v>0.89128472222222221</v>
      </c>
      <c r="I30313" s="3" t="str">
        <f t="shared" si="947"/>
        <v>21</v>
      </c>
      <c r="J30313">
        <v>13.25</v>
      </c>
      <c r="K30313">
        <v>13.25</v>
      </c>
      <c r="L30313" s="1" t="s">
        <v>213</v>
      </c>
      <c r="M30313" s="1" t="s">
        <v>12</v>
      </c>
      <c r="N30313" s="1" t="s">
        <v>13</v>
      </c>
      <c r="O30313" s="1" t="s">
        <v>14</v>
      </c>
      <c r="P30313">
        <v>1</v>
      </c>
    </row>
    <row r="30314" spans="1:16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 t="shared" si="946"/>
        <v>Tuesday</v>
      </c>
      <c r="H30314" s="3">
        <v>0.89215277777777779</v>
      </c>
      <c r="I30314" s="3" t="str">
        <f t="shared" si="947"/>
        <v>21</v>
      </c>
      <c r="J30314">
        <v>20.75</v>
      </c>
      <c r="K30314">
        <v>20.75</v>
      </c>
      <c r="L30314" s="1" t="s">
        <v>214</v>
      </c>
      <c r="M30314" s="1" t="s">
        <v>23</v>
      </c>
      <c r="N30314" s="1" t="s">
        <v>24</v>
      </c>
      <c r="O30314" s="1" t="s">
        <v>25</v>
      </c>
      <c r="P30314">
        <v>1</v>
      </c>
    </row>
    <row r="30315" spans="1:16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 t="shared" si="946"/>
        <v>Tuesday</v>
      </c>
      <c r="H30315" s="3">
        <v>0.89215277777777779</v>
      </c>
      <c r="I30315" s="3" t="str">
        <f t="shared" si="947"/>
        <v>21</v>
      </c>
      <c r="J30315">
        <v>12.75</v>
      </c>
      <c r="K30315">
        <v>12.75</v>
      </c>
      <c r="L30315" s="1" t="s">
        <v>215</v>
      </c>
      <c r="M30315" s="1" t="s">
        <v>30</v>
      </c>
      <c r="N30315" s="1" t="s">
        <v>66</v>
      </c>
      <c r="O30315" s="1" t="s">
        <v>67</v>
      </c>
      <c r="P30315">
        <v>1</v>
      </c>
    </row>
    <row r="30316" spans="1:16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 t="shared" si="946"/>
        <v>Tuesday</v>
      </c>
      <c r="H30316" s="3">
        <v>0.90254629629629635</v>
      </c>
      <c r="I30316" s="3" t="str">
        <f t="shared" si="947"/>
        <v>21</v>
      </c>
      <c r="J30316">
        <v>14.75</v>
      </c>
      <c r="K30316">
        <v>14.75</v>
      </c>
      <c r="L30316" s="1" t="s">
        <v>213</v>
      </c>
      <c r="M30316" s="1" t="s">
        <v>19</v>
      </c>
      <c r="N30316" s="1" t="s">
        <v>87</v>
      </c>
      <c r="O30316" s="1" t="s">
        <v>88</v>
      </c>
      <c r="P30316">
        <v>1</v>
      </c>
    </row>
    <row r="30317" spans="1:16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 t="shared" si="946"/>
        <v>Tuesday</v>
      </c>
      <c r="H30317" s="3">
        <v>0.90254629629629635</v>
      </c>
      <c r="I30317" s="3" t="str">
        <f t="shared" si="947"/>
        <v>21</v>
      </c>
      <c r="J30317">
        <v>16</v>
      </c>
      <c r="K30317">
        <v>16</v>
      </c>
      <c r="L30317" s="1" t="s">
        <v>213</v>
      </c>
      <c r="M30317" s="1" t="s">
        <v>19</v>
      </c>
      <c r="N30317" s="1" t="s">
        <v>106</v>
      </c>
      <c r="O30317" s="1" t="s">
        <v>107</v>
      </c>
      <c r="P30317">
        <v>1</v>
      </c>
    </row>
    <row r="30318" spans="1:16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 t="shared" si="946"/>
        <v>Tuesday</v>
      </c>
      <c r="H30318" s="3">
        <v>0.9120138888888889</v>
      </c>
      <c r="I30318" s="3" t="str">
        <f t="shared" si="947"/>
        <v>21</v>
      </c>
      <c r="J30318">
        <v>12</v>
      </c>
      <c r="K30318">
        <v>12</v>
      </c>
      <c r="L30318" s="1" t="s">
        <v>215</v>
      </c>
      <c r="M30318" s="1" t="s">
        <v>12</v>
      </c>
      <c r="N30318" s="1" t="s">
        <v>81</v>
      </c>
      <c r="O30318" s="1" t="s">
        <v>82</v>
      </c>
      <c r="P30318">
        <v>1</v>
      </c>
    </row>
    <row r="30319" spans="1:16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 t="shared" si="946"/>
        <v>Tuesday</v>
      </c>
      <c r="H30319" s="3">
        <v>0.9120138888888889</v>
      </c>
      <c r="I30319" s="3" t="str">
        <f t="shared" si="947"/>
        <v>21</v>
      </c>
      <c r="J30319">
        <v>12.5</v>
      </c>
      <c r="K30319">
        <v>12.5</v>
      </c>
      <c r="L30319" s="1" t="s">
        <v>215</v>
      </c>
      <c r="M30319" s="1" t="s">
        <v>23</v>
      </c>
      <c r="N30319" s="1" t="s">
        <v>44</v>
      </c>
      <c r="O30319" s="1" t="s">
        <v>45</v>
      </c>
      <c r="P30319">
        <v>1</v>
      </c>
    </row>
    <row r="30320" spans="1:16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 t="shared" si="946"/>
        <v>Tuesday</v>
      </c>
      <c r="H30320" s="3">
        <v>0.93671296296296291</v>
      </c>
      <c r="I30320" s="3" t="str">
        <f t="shared" si="947"/>
        <v>22</v>
      </c>
      <c r="J30320">
        <v>10.5</v>
      </c>
      <c r="K30320">
        <v>10.5</v>
      </c>
      <c r="L30320" s="1" t="s">
        <v>215</v>
      </c>
      <c r="M30320" s="1" t="s">
        <v>12</v>
      </c>
      <c r="N30320" s="1" t="s">
        <v>13</v>
      </c>
      <c r="O30320" s="1" t="s">
        <v>14</v>
      </c>
      <c r="P30320">
        <v>1</v>
      </c>
    </row>
    <row r="30321" spans="1:16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 t="shared" si="946"/>
        <v>Tuesday</v>
      </c>
      <c r="H30321" s="3">
        <v>0.93671296296296291</v>
      </c>
      <c r="I30321" s="3" t="str">
        <f t="shared" si="947"/>
        <v>22</v>
      </c>
      <c r="J30321">
        <v>17.5</v>
      </c>
      <c r="K30321">
        <v>17.5</v>
      </c>
      <c r="L30321" s="1" t="s">
        <v>214</v>
      </c>
      <c r="M30321" s="1" t="s">
        <v>12</v>
      </c>
      <c r="N30321" s="1" t="s">
        <v>126</v>
      </c>
      <c r="O30321" s="1" t="s">
        <v>127</v>
      </c>
      <c r="P30321">
        <v>1</v>
      </c>
    </row>
    <row r="30322" spans="1:16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 t="shared" si="946"/>
        <v>Tuesday</v>
      </c>
      <c r="H30322" s="3">
        <v>0.93758101851851849</v>
      </c>
      <c r="I30322" s="3" t="str">
        <f t="shared" si="947"/>
        <v>22</v>
      </c>
      <c r="J30322">
        <v>12.75</v>
      </c>
      <c r="K30322">
        <v>12.75</v>
      </c>
      <c r="L30322" s="1" t="s">
        <v>215</v>
      </c>
      <c r="M30322" s="1" t="s">
        <v>30</v>
      </c>
      <c r="N30322" s="1" t="s">
        <v>70</v>
      </c>
      <c r="O30322" s="1" t="s">
        <v>71</v>
      </c>
      <c r="P30322">
        <v>1</v>
      </c>
    </row>
    <row r="30323" spans="1:16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 t="shared" si="946"/>
        <v>Tuesday</v>
      </c>
      <c r="H30323" s="3">
        <v>0.93758101851851849</v>
      </c>
      <c r="I30323" s="3" t="str">
        <f t="shared" si="947"/>
        <v>22</v>
      </c>
      <c r="J30323">
        <v>20.25</v>
      </c>
      <c r="K30323">
        <v>20.25</v>
      </c>
      <c r="L30323" s="1" t="s">
        <v>214</v>
      </c>
      <c r="M30323" s="1" t="s">
        <v>19</v>
      </c>
      <c r="N30323" s="1" t="s">
        <v>62</v>
      </c>
      <c r="O30323" s="1" t="s">
        <v>63</v>
      </c>
      <c r="P30323">
        <v>1</v>
      </c>
    </row>
    <row r="30324" spans="1:16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 t="shared" si="946"/>
        <v>Wednesday</v>
      </c>
      <c r="H30324" s="3">
        <v>0.48912037037037037</v>
      </c>
      <c r="I30324" s="3" t="str">
        <f t="shared" si="947"/>
        <v>11</v>
      </c>
      <c r="J30324">
        <v>16.25</v>
      </c>
      <c r="K30324">
        <v>16.25</v>
      </c>
      <c r="L30324" s="1" t="s">
        <v>213</v>
      </c>
      <c r="M30324" s="1" t="s">
        <v>23</v>
      </c>
      <c r="N30324" s="1" t="s">
        <v>93</v>
      </c>
      <c r="O30324" s="1" t="s">
        <v>94</v>
      </c>
      <c r="P30324">
        <v>2</v>
      </c>
    </row>
    <row r="30325" spans="1:16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 t="shared" si="946"/>
        <v>Wednesday</v>
      </c>
      <c r="H30325" s="3">
        <v>0.48912037037037037</v>
      </c>
      <c r="I30325" s="3" t="str">
        <f t="shared" si="947"/>
        <v>11</v>
      </c>
      <c r="J30325">
        <v>20.25</v>
      </c>
      <c r="K30325">
        <v>20.25</v>
      </c>
      <c r="L30325" s="1" t="s">
        <v>214</v>
      </c>
      <c r="M30325" s="1" t="s">
        <v>19</v>
      </c>
      <c r="N30325" s="1" t="s">
        <v>100</v>
      </c>
      <c r="O30325" s="1" t="s">
        <v>101</v>
      </c>
      <c r="P30325">
        <v>2</v>
      </c>
    </row>
    <row r="30326" spans="1:16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 t="shared" si="946"/>
        <v>Wednesday</v>
      </c>
      <c r="H30326" s="3">
        <v>0.48912037037037037</v>
      </c>
      <c r="I30326" s="3" t="str">
        <f t="shared" si="947"/>
        <v>11</v>
      </c>
      <c r="J30326">
        <v>20.75</v>
      </c>
      <c r="K30326">
        <v>20.75</v>
      </c>
      <c r="L30326" s="1" t="s">
        <v>214</v>
      </c>
      <c r="M30326" s="1" t="s">
        <v>23</v>
      </c>
      <c r="N30326" s="1" t="s">
        <v>103</v>
      </c>
      <c r="O30326" s="1" t="s">
        <v>104</v>
      </c>
      <c r="P30326">
        <v>2</v>
      </c>
    </row>
    <row r="30327" spans="1:16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 t="shared" si="946"/>
        <v>Wednesday</v>
      </c>
      <c r="H30327" s="3">
        <v>0.48912037037037037</v>
      </c>
      <c r="I30327" s="3" t="str">
        <f t="shared" si="947"/>
        <v>11</v>
      </c>
      <c r="J30327">
        <v>20.75</v>
      </c>
      <c r="K30327">
        <v>20.75</v>
      </c>
      <c r="L30327" s="1" t="s">
        <v>214</v>
      </c>
      <c r="M30327" s="1" t="s">
        <v>23</v>
      </c>
      <c r="N30327" s="1" t="s">
        <v>56</v>
      </c>
      <c r="O30327" s="1" t="s">
        <v>57</v>
      </c>
      <c r="P30327">
        <v>2</v>
      </c>
    </row>
    <row r="30328" spans="1:16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 t="shared" si="946"/>
        <v>Wednesday</v>
      </c>
      <c r="H30328" s="3">
        <v>0.49309027777777775</v>
      </c>
      <c r="I30328" s="3" t="str">
        <f t="shared" si="947"/>
        <v>11</v>
      </c>
      <c r="J30328">
        <v>10.5</v>
      </c>
      <c r="K30328">
        <v>10.5</v>
      </c>
      <c r="L30328" s="1" t="s">
        <v>215</v>
      </c>
      <c r="M30328" s="1" t="s">
        <v>12</v>
      </c>
      <c r="N30328" s="1" t="s">
        <v>13</v>
      </c>
      <c r="O30328" s="1" t="s">
        <v>14</v>
      </c>
      <c r="P30328">
        <v>2</v>
      </c>
    </row>
    <row r="30329" spans="1:16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 t="shared" si="946"/>
        <v>Wednesday</v>
      </c>
      <c r="H30329" s="3">
        <v>0.49309027777777775</v>
      </c>
      <c r="I30329" s="3" t="str">
        <f t="shared" si="947"/>
        <v>11</v>
      </c>
      <c r="J30329">
        <v>21</v>
      </c>
      <c r="K30329">
        <v>21</v>
      </c>
      <c r="L30329" s="1" t="s">
        <v>214</v>
      </c>
      <c r="M30329" s="1" t="s">
        <v>19</v>
      </c>
      <c r="N30329" s="1" t="s">
        <v>97</v>
      </c>
      <c r="O30329" s="1" t="s">
        <v>98</v>
      </c>
      <c r="P30329">
        <v>2</v>
      </c>
    </row>
    <row r="30330" spans="1:16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 t="shared" si="946"/>
        <v>Wednesday</v>
      </c>
      <c r="H30330" s="3">
        <v>0.49309027777777775</v>
      </c>
      <c r="I30330" s="3" t="str">
        <f t="shared" si="947"/>
        <v>11</v>
      </c>
      <c r="J30330">
        <v>12</v>
      </c>
      <c r="K30330">
        <v>12</v>
      </c>
      <c r="L30330" s="1" t="s">
        <v>215</v>
      </c>
      <c r="M30330" s="1" t="s">
        <v>12</v>
      </c>
      <c r="N30330" s="1" t="s">
        <v>90</v>
      </c>
      <c r="O30330" s="1" t="s">
        <v>91</v>
      </c>
      <c r="P30330">
        <v>2</v>
      </c>
    </row>
    <row r="30331" spans="1:16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 t="shared" si="946"/>
        <v>Wednesday</v>
      </c>
      <c r="H30331" s="3">
        <v>0.49309027777777775</v>
      </c>
      <c r="I30331" s="3" t="str">
        <f t="shared" si="947"/>
        <v>11</v>
      </c>
      <c r="J30331">
        <v>20.75</v>
      </c>
      <c r="K30331">
        <v>20.75</v>
      </c>
      <c r="L30331" s="1" t="s">
        <v>214</v>
      </c>
      <c r="M30331" s="1" t="s">
        <v>23</v>
      </c>
      <c r="N30331" s="1" t="s">
        <v>56</v>
      </c>
      <c r="O30331" s="1" t="s">
        <v>57</v>
      </c>
      <c r="P30331">
        <v>2</v>
      </c>
    </row>
    <row r="30332" spans="1:16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 t="shared" si="946"/>
        <v>Wednesday</v>
      </c>
      <c r="H30332" s="3">
        <v>0.49343749999999997</v>
      </c>
      <c r="I30332" s="3" t="str">
        <f t="shared" si="947"/>
        <v>11</v>
      </c>
      <c r="J30332">
        <v>9.75</v>
      </c>
      <c r="K30332">
        <v>9.75</v>
      </c>
      <c r="L30332" s="1" t="s">
        <v>215</v>
      </c>
      <c r="M30332" s="1" t="s">
        <v>12</v>
      </c>
      <c r="N30332" s="1" t="s">
        <v>74</v>
      </c>
      <c r="O30332" s="1" t="s">
        <v>75</v>
      </c>
      <c r="P30332">
        <v>2</v>
      </c>
    </row>
    <row r="30333" spans="1:16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 t="shared" si="946"/>
        <v>Wednesday</v>
      </c>
      <c r="H30333" s="3">
        <v>0.49570601851851853</v>
      </c>
      <c r="I30333" s="3" t="str">
        <f t="shared" si="947"/>
        <v>11</v>
      </c>
      <c r="J30333">
        <v>10.5</v>
      </c>
      <c r="K30333">
        <v>10.5</v>
      </c>
      <c r="L30333" s="1" t="s">
        <v>215</v>
      </c>
      <c r="M30333" s="1" t="s">
        <v>12</v>
      </c>
      <c r="N30333" s="1" t="s">
        <v>13</v>
      </c>
      <c r="O30333" s="1" t="s">
        <v>14</v>
      </c>
      <c r="P30333">
        <v>2</v>
      </c>
    </row>
    <row r="30334" spans="1:16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 t="shared" si="946"/>
        <v>Wednesday</v>
      </c>
      <c r="H30334" s="3">
        <v>0.49570601851851853</v>
      </c>
      <c r="I30334" s="3" t="str">
        <f t="shared" si="947"/>
        <v>11</v>
      </c>
      <c r="J30334">
        <v>20.25</v>
      </c>
      <c r="K30334">
        <v>20.25</v>
      </c>
      <c r="L30334" s="1" t="s">
        <v>214</v>
      </c>
      <c r="M30334" s="1" t="s">
        <v>23</v>
      </c>
      <c r="N30334" s="1" t="s">
        <v>110</v>
      </c>
      <c r="O30334" s="1" t="s">
        <v>111</v>
      </c>
      <c r="P30334">
        <v>2</v>
      </c>
    </row>
    <row r="30335" spans="1:16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 t="shared" si="946"/>
        <v>Wednesday</v>
      </c>
      <c r="H30335" s="3">
        <v>0.49570601851851853</v>
      </c>
      <c r="I30335" s="3" t="str">
        <f t="shared" si="947"/>
        <v>11</v>
      </c>
      <c r="J30335">
        <v>16</v>
      </c>
      <c r="K30335">
        <v>16</v>
      </c>
      <c r="L30335" s="1" t="s">
        <v>213</v>
      </c>
      <c r="M30335" s="1" t="s">
        <v>19</v>
      </c>
      <c r="N30335" s="1" t="s">
        <v>106</v>
      </c>
      <c r="O30335" s="1" t="s">
        <v>107</v>
      </c>
      <c r="P30335">
        <v>2</v>
      </c>
    </row>
    <row r="30336" spans="1:16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 t="shared" si="946"/>
        <v>Wednesday</v>
      </c>
      <c r="H30336" s="3">
        <v>0.51146990740740739</v>
      </c>
      <c r="I30336" s="3" t="str">
        <f t="shared" si="947"/>
        <v>12</v>
      </c>
      <c r="J30336">
        <v>16</v>
      </c>
      <c r="K30336">
        <v>16</v>
      </c>
      <c r="L30336" s="1" t="s">
        <v>213</v>
      </c>
      <c r="M30336" s="1" t="s">
        <v>12</v>
      </c>
      <c r="N30336" s="1" t="s">
        <v>16</v>
      </c>
      <c r="O30336" s="1" t="s">
        <v>17</v>
      </c>
      <c r="P30336">
        <v>2</v>
      </c>
    </row>
    <row r="30337" spans="1:16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 t="shared" si="946"/>
        <v>Wednesday</v>
      </c>
      <c r="H30337" s="3">
        <v>0.51146990740740739</v>
      </c>
      <c r="I30337" s="3" t="str">
        <f t="shared" si="947"/>
        <v>12</v>
      </c>
      <c r="J30337">
        <v>14.75</v>
      </c>
      <c r="K30337">
        <v>14.75</v>
      </c>
      <c r="L30337" s="1" t="s">
        <v>213</v>
      </c>
      <c r="M30337" s="1" t="s">
        <v>19</v>
      </c>
      <c r="N30337" s="1" t="s">
        <v>87</v>
      </c>
      <c r="O30337" s="1" t="s">
        <v>88</v>
      </c>
      <c r="P30337">
        <v>2</v>
      </c>
    </row>
    <row r="30338" spans="1:16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 t="shared" ref="G30338:G30401" si="948">TEXT(F:F,"dddd")</f>
        <v>Wednesday</v>
      </c>
      <c r="H30338" s="3">
        <v>0.51146990740740739</v>
      </c>
      <c r="I30338" s="3" t="str">
        <f t="shared" ref="I30338:I30401" si="949">TEXT(H:H,"hh")</f>
        <v>12</v>
      </c>
      <c r="J30338">
        <v>16.5</v>
      </c>
      <c r="K30338">
        <v>33</v>
      </c>
      <c r="L30338" s="1" t="s">
        <v>214</v>
      </c>
      <c r="M30338" s="1" t="s">
        <v>12</v>
      </c>
      <c r="N30338" s="1" t="s">
        <v>13</v>
      </c>
      <c r="O30338" s="1" t="s">
        <v>14</v>
      </c>
      <c r="P30338">
        <v>2</v>
      </c>
    </row>
    <row r="30339" spans="1:16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 t="shared" si="948"/>
        <v>Wednesday</v>
      </c>
      <c r="H30339" s="3">
        <v>0.51146990740740739</v>
      </c>
      <c r="I30339" s="3" t="str">
        <f t="shared" si="949"/>
        <v>12</v>
      </c>
      <c r="J30339">
        <v>20.75</v>
      </c>
      <c r="K30339">
        <v>20.75</v>
      </c>
      <c r="L30339" s="1" t="s">
        <v>214</v>
      </c>
      <c r="M30339" s="1" t="s">
        <v>30</v>
      </c>
      <c r="N30339" s="1" t="s">
        <v>66</v>
      </c>
      <c r="O30339" s="1" t="s">
        <v>67</v>
      </c>
      <c r="P30339">
        <v>2</v>
      </c>
    </row>
    <row r="30340" spans="1:16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 t="shared" si="948"/>
        <v>Wednesday</v>
      </c>
      <c r="H30340" s="3">
        <v>0.51146990740740739</v>
      </c>
      <c r="I30340" s="3" t="str">
        <f t="shared" si="949"/>
        <v>12</v>
      </c>
      <c r="J30340">
        <v>20.25</v>
      </c>
      <c r="K30340">
        <v>20.25</v>
      </c>
      <c r="L30340" s="1" t="s">
        <v>214</v>
      </c>
      <c r="M30340" s="1" t="s">
        <v>19</v>
      </c>
      <c r="N30340" s="1" t="s">
        <v>106</v>
      </c>
      <c r="O30340" s="1" t="s">
        <v>107</v>
      </c>
      <c r="P30340">
        <v>2</v>
      </c>
    </row>
    <row r="30341" spans="1:16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 t="shared" si="948"/>
        <v>Wednesday</v>
      </c>
      <c r="H30341" s="3">
        <v>0.51146990740740739</v>
      </c>
      <c r="I30341" s="3" t="str">
        <f t="shared" si="949"/>
        <v>12</v>
      </c>
      <c r="J30341">
        <v>12</v>
      </c>
      <c r="K30341">
        <v>12</v>
      </c>
      <c r="L30341" s="1" t="s">
        <v>215</v>
      </c>
      <c r="M30341" s="1" t="s">
        <v>19</v>
      </c>
      <c r="N30341" s="1" t="s">
        <v>106</v>
      </c>
      <c r="O30341" s="1" t="s">
        <v>107</v>
      </c>
      <c r="P30341">
        <v>2</v>
      </c>
    </row>
    <row r="30342" spans="1:16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 t="shared" si="948"/>
        <v>Wednesday</v>
      </c>
      <c r="H30342" s="3">
        <v>0.51146990740740739</v>
      </c>
      <c r="I30342" s="3" t="str">
        <f t="shared" si="949"/>
        <v>12</v>
      </c>
      <c r="J30342">
        <v>16</v>
      </c>
      <c r="K30342">
        <v>16</v>
      </c>
      <c r="L30342" s="1" t="s">
        <v>213</v>
      </c>
      <c r="M30342" s="1" t="s">
        <v>12</v>
      </c>
      <c r="N30342" s="1" t="s">
        <v>41</v>
      </c>
      <c r="O30342" s="1" t="s">
        <v>42</v>
      </c>
      <c r="P30342">
        <v>2</v>
      </c>
    </row>
    <row r="30343" spans="1:16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 t="shared" si="948"/>
        <v>Wednesday</v>
      </c>
      <c r="H30343" s="3">
        <v>0.52171296296296299</v>
      </c>
      <c r="I30343" s="3" t="str">
        <f t="shared" si="949"/>
        <v>12</v>
      </c>
      <c r="J30343">
        <v>16</v>
      </c>
      <c r="K30343">
        <v>16</v>
      </c>
      <c r="L30343" s="1" t="s">
        <v>213</v>
      </c>
      <c r="M30343" s="1" t="s">
        <v>12</v>
      </c>
      <c r="N30343" s="1" t="s">
        <v>90</v>
      </c>
      <c r="O30343" s="1" t="s">
        <v>91</v>
      </c>
      <c r="P30343">
        <v>2</v>
      </c>
    </row>
    <row r="30344" spans="1:16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 t="shared" si="948"/>
        <v>Wednesday</v>
      </c>
      <c r="H30344" s="3">
        <v>0.52968749999999998</v>
      </c>
      <c r="I30344" s="3" t="str">
        <f t="shared" si="949"/>
        <v>12</v>
      </c>
      <c r="J30344">
        <v>16</v>
      </c>
      <c r="K30344">
        <v>16</v>
      </c>
      <c r="L30344" s="1" t="s">
        <v>213</v>
      </c>
      <c r="M30344" s="1" t="s">
        <v>19</v>
      </c>
      <c r="N30344" s="1" t="s">
        <v>27</v>
      </c>
      <c r="O30344" s="1" t="s">
        <v>28</v>
      </c>
      <c r="P30344">
        <v>2</v>
      </c>
    </row>
    <row r="30345" spans="1:16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 t="shared" si="948"/>
        <v>Wednesday</v>
      </c>
      <c r="H30345" s="3">
        <v>0.53114583333333332</v>
      </c>
      <c r="I30345" s="3" t="str">
        <f t="shared" si="949"/>
        <v>12</v>
      </c>
      <c r="J30345">
        <v>20.75</v>
      </c>
      <c r="K30345">
        <v>20.75</v>
      </c>
      <c r="L30345" s="1" t="s">
        <v>214</v>
      </c>
      <c r="M30345" s="1" t="s">
        <v>30</v>
      </c>
      <c r="N30345" s="1" t="s">
        <v>70</v>
      </c>
      <c r="O30345" s="1" t="s">
        <v>71</v>
      </c>
      <c r="P30345">
        <v>2</v>
      </c>
    </row>
    <row r="30346" spans="1:16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 t="shared" si="948"/>
        <v>Wednesday</v>
      </c>
      <c r="H30346" s="3">
        <v>0.53114583333333332</v>
      </c>
      <c r="I30346" s="3" t="str">
        <f t="shared" si="949"/>
        <v>12</v>
      </c>
      <c r="J30346">
        <v>20.25</v>
      </c>
      <c r="K30346">
        <v>20.25</v>
      </c>
      <c r="L30346" s="1" t="s">
        <v>214</v>
      </c>
      <c r="M30346" s="1" t="s">
        <v>19</v>
      </c>
      <c r="N30346" s="1" t="s">
        <v>62</v>
      </c>
      <c r="O30346" s="1" t="s">
        <v>63</v>
      </c>
      <c r="P30346">
        <v>2</v>
      </c>
    </row>
    <row r="30347" spans="1:16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 t="shared" si="948"/>
        <v>Wednesday</v>
      </c>
      <c r="H30347" s="3">
        <v>0.53987268518518516</v>
      </c>
      <c r="I30347" s="3" t="str">
        <f t="shared" si="949"/>
        <v>12</v>
      </c>
      <c r="J30347">
        <v>20.75</v>
      </c>
      <c r="K30347">
        <v>20.75</v>
      </c>
      <c r="L30347" s="1" t="s">
        <v>214</v>
      </c>
      <c r="M30347" s="1" t="s">
        <v>23</v>
      </c>
      <c r="N30347" s="1" t="s">
        <v>56</v>
      </c>
      <c r="O30347" s="1" t="s">
        <v>57</v>
      </c>
      <c r="P30347">
        <v>2</v>
      </c>
    </row>
    <row r="30348" spans="1:16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 t="shared" si="948"/>
        <v>Wednesday</v>
      </c>
      <c r="H30348" s="3">
        <v>0.54238425925925926</v>
      </c>
      <c r="I30348" s="3" t="str">
        <f t="shared" si="949"/>
        <v>13</v>
      </c>
      <c r="J30348">
        <v>12</v>
      </c>
      <c r="K30348">
        <v>12</v>
      </c>
      <c r="L30348" s="1" t="s">
        <v>215</v>
      </c>
      <c r="M30348" s="1" t="s">
        <v>19</v>
      </c>
      <c r="N30348" s="1" t="s">
        <v>100</v>
      </c>
      <c r="O30348" s="1" t="s">
        <v>101</v>
      </c>
      <c r="P30348">
        <v>2</v>
      </c>
    </row>
    <row r="30349" spans="1:16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 t="shared" si="948"/>
        <v>Wednesday</v>
      </c>
      <c r="H30349" s="3">
        <v>0.54374999999999996</v>
      </c>
      <c r="I30349" s="3" t="str">
        <f t="shared" si="949"/>
        <v>13</v>
      </c>
      <c r="J30349">
        <v>16</v>
      </c>
      <c r="K30349">
        <v>16</v>
      </c>
      <c r="L30349" s="1" t="s">
        <v>213</v>
      </c>
      <c r="M30349" s="1" t="s">
        <v>12</v>
      </c>
      <c r="N30349" s="1" t="s">
        <v>16</v>
      </c>
      <c r="O30349" s="1" t="s">
        <v>17</v>
      </c>
      <c r="P30349">
        <v>2</v>
      </c>
    </row>
    <row r="30350" spans="1:16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 t="shared" si="948"/>
        <v>Wednesday</v>
      </c>
      <c r="H30350" s="3">
        <v>0.55011574074074077</v>
      </c>
      <c r="I30350" s="3" t="str">
        <f t="shared" si="949"/>
        <v>13</v>
      </c>
      <c r="J30350">
        <v>16.25</v>
      </c>
      <c r="K30350">
        <v>16.25</v>
      </c>
      <c r="L30350" s="1" t="s">
        <v>213</v>
      </c>
      <c r="M30350" s="1" t="s">
        <v>23</v>
      </c>
      <c r="N30350" s="1" t="s">
        <v>93</v>
      </c>
      <c r="O30350" s="1" t="s">
        <v>94</v>
      </c>
      <c r="P30350">
        <v>2</v>
      </c>
    </row>
    <row r="30351" spans="1:16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 t="shared" si="948"/>
        <v>Wednesday</v>
      </c>
      <c r="H30351" s="3">
        <v>0.55011574074074077</v>
      </c>
      <c r="I30351" s="3" t="str">
        <f t="shared" si="949"/>
        <v>13</v>
      </c>
      <c r="J30351">
        <v>16</v>
      </c>
      <c r="K30351">
        <v>16</v>
      </c>
      <c r="L30351" s="1" t="s">
        <v>213</v>
      </c>
      <c r="M30351" s="1" t="s">
        <v>12</v>
      </c>
      <c r="N30351" s="1" t="s">
        <v>16</v>
      </c>
      <c r="O30351" s="1" t="s">
        <v>17</v>
      </c>
      <c r="P30351">
        <v>2</v>
      </c>
    </row>
    <row r="30352" spans="1:16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 t="shared" si="948"/>
        <v>Wednesday</v>
      </c>
      <c r="H30352" s="3">
        <v>0.55011574074074077</v>
      </c>
      <c r="I30352" s="3" t="str">
        <f t="shared" si="949"/>
        <v>13</v>
      </c>
      <c r="J30352">
        <v>12.5</v>
      </c>
      <c r="K30352">
        <v>12.5</v>
      </c>
      <c r="L30352" s="1" t="s">
        <v>215</v>
      </c>
      <c r="M30352" s="1" t="s">
        <v>23</v>
      </c>
      <c r="N30352" s="1" t="s">
        <v>35</v>
      </c>
      <c r="O30352" s="1" t="s">
        <v>36</v>
      </c>
      <c r="P30352">
        <v>2</v>
      </c>
    </row>
    <row r="30353" spans="1:16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 t="shared" si="948"/>
        <v>Wednesday</v>
      </c>
      <c r="H30353" s="3">
        <v>0.55011574074074077</v>
      </c>
      <c r="I30353" s="3" t="str">
        <f t="shared" si="949"/>
        <v>13</v>
      </c>
      <c r="J30353">
        <v>16.75</v>
      </c>
      <c r="K30353">
        <v>16.75</v>
      </c>
      <c r="L30353" s="1" t="s">
        <v>213</v>
      </c>
      <c r="M30353" s="1" t="s">
        <v>30</v>
      </c>
      <c r="N30353" s="1" t="s">
        <v>66</v>
      </c>
      <c r="O30353" s="1" t="s">
        <v>67</v>
      </c>
      <c r="P30353">
        <v>2</v>
      </c>
    </row>
    <row r="30354" spans="1:16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 t="shared" si="948"/>
        <v>Wednesday</v>
      </c>
      <c r="H30354" s="3">
        <v>0.55500000000000005</v>
      </c>
      <c r="I30354" s="3" t="str">
        <f t="shared" si="949"/>
        <v>13</v>
      </c>
      <c r="J30354">
        <v>16</v>
      </c>
      <c r="K30354">
        <v>16</v>
      </c>
      <c r="L30354" s="1" t="s">
        <v>213</v>
      </c>
      <c r="M30354" s="1" t="s">
        <v>19</v>
      </c>
      <c r="N30354" s="1" t="s">
        <v>48</v>
      </c>
      <c r="O30354" s="1" t="s">
        <v>49</v>
      </c>
      <c r="P30354">
        <v>2</v>
      </c>
    </row>
    <row r="30355" spans="1:16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 t="shared" si="948"/>
        <v>Wednesday</v>
      </c>
      <c r="H30355" s="3">
        <v>0.56526620370370373</v>
      </c>
      <c r="I30355" s="3" t="str">
        <f t="shared" si="949"/>
        <v>13</v>
      </c>
      <c r="J30355">
        <v>12</v>
      </c>
      <c r="K30355">
        <v>12</v>
      </c>
      <c r="L30355" s="1" t="s">
        <v>215</v>
      </c>
      <c r="M30355" s="1" t="s">
        <v>12</v>
      </c>
      <c r="N30355" s="1" t="s">
        <v>81</v>
      </c>
      <c r="O30355" s="1" t="s">
        <v>82</v>
      </c>
      <c r="P30355">
        <v>2</v>
      </c>
    </row>
    <row r="30356" spans="1:16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 t="shared" si="948"/>
        <v>Wednesday</v>
      </c>
      <c r="H30356" s="3">
        <v>0.56526620370370373</v>
      </c>
      <c r="I30356" s="3" t="str">
        <f t="shared" si="949"/>
        <v>13</v>
      </c>
      <c r="J30356">
        <v>16.75</v>
      </c>
      <c r="K30356">
        <v>16.75</v>
      </c>
      <c r="L30356" s="1" t="s">
        <v>213</v>
      </c>
      <c r="M30356" s="1" t="s">
        <v>30</v>
      </c>
      <c r="N30356" s="1" t="s">
        <v>120</v>
      </c>
      <c r="O30356" s="1" t="s">
        <v>121</v>
      </c>
      <c r="P30356">
        <v>2</v>
      </c>
    </row>
    <row r="30357" spans="1:16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 t="shared" si="948"/>
        <v>Wednesday</v>
      </c>
      <c r="H30357" s="3">
        <v>0.56526620370370373</v>
      </c>
      <c r="I30357" s="3" t="str">
        <f t="shared" si="949"/>
        <v>13</v>
      </c>
      <c r="J30357">
        <v>16.75</v>
      </c>
      <c r="K30357">
        <v>16.75</v>
      </c>
      <c r="L30357" s="1" t="s">
        <v>213</v>
      </c>
      <c r="M30357" s="1" t="s">
        <v>30</v>
      </c>
      <c r="N30357" s="1" t="s">
        <v>66</v>
      </c>
      <c r="O30357" s="1" t="s">
        <v>67</v>
      </c>
      <c r="P30357">
        <v>2</v>
      </c>
    </row>
    <row r="30358" spans="1:16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 t="shared" si="948"/>
        <v>Wednesday</v>
      </c>
      <c r="H30358" s="3">
        <v>0.56526620370370373</v>
      </c>
      <c r="I30358" s="3" t="str">
        <f t="shared" si="949"/>
        <v>13</v>
      </c>
      <c r="J30358">
        <v>12</v>
      </c>
      <c r="K30358">
        <v>12</v>
      </c>
      <c r="L30358" s="1" t="s">
        <v>215</v>
      </c>
      <c r="M30358" s="1" t="s">
        <v>12</v>
      </c>
      <c r="N30358" s="1" t="s">
        <v>41</v>
      </c>
      <c r="O30358" s="1" t="s">
        <v>42</v>
      </c>
      <c r="P30358">
        <v>2</v>
      </c>
    </row>
    <row r="30359" spans="1:16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 t="shared" si="948"/>
        <v>Wednesday</v>
      </c>
      <c r="H30359" s="3">
        <v>0.57793981481481482</v>
      </c>
      <c r="I30359" s="3" t="str">
        <f t="shared" si="949"/>
        <v>13</v>
      </c>
      <c r="J30359">
        <v>12.75</v>
      </c>
      <c r="K30359">
        <v>12.75</v>
      </c>
      <c r="L30359" s="1" t="s">
        <v>215</v>
      </c>
      <c r="M30359" s="1" t="s">
        <v>30</v>
      </c>
      <c r="N30359" s="1" t="s">
        <v>31</v>
      </c>
      <c r="O30359" s="1" t="s">
        <v>32</v>
      </c>
      <c r="P30359">
        <v>2</v>
      </c>
    </row>
    <row r="30360" spans="1:16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 t="shared" si="948"/>
        <v>Wednesday</v>
      </c>
      <c r="H30360" s="3">
        <v>0.58133101851851854</v>
      </c>
      <c r="I30360" s="3" t="str">
        <f t="shared" si="949"/>
        <v>13</v>
      </c>
      <c r="J30360">
        <v>23.649999618530273</v>
      </c>
      <c r="K30360">
        <v>23.649999618530273</v>
      </c>
      <c r="L30360" s="1" t="s">
        <v>215</v>
      </c>
      <c r="M30360" s="1" t="s">
        <v>23</v>
      </c>
      <c r="N30360" s="1" t="s">
        <v>162</v>
      </c>
      <c r="O30360" s="1" t="s">
        <v>163</v>
      </c>
      <c r="P30360">
        <v>2</v>
      </c>
    </row>
    <row r="30361" spans="1:16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 t="shared" si="948"/>
        <v>Wednesday</v>
      </c>
      <c r="H30361" s="3">
        <v>0.58133101851851854</v>
      </c>
      <c r="I30361" s="3" t="str">
        <f t="shared" si="949"/>
        <v>13</v>
      </c>
      <c r="J30361">
        <v>12</v>
      </c>
      <c r="K30361">
        <v>12</v>
      </c>
      <c r="L30361" s="1" t="s">
        <v>215</v>
      </c>
      <c r="M30361" s="1" t="s">
        <v>12</v>
      </c>
      <c r="N30361" s="1" t="s">
        <v>16</v>
      </c>
      <c r="O30361" s="1" t="s">
        <v>17</v>
      </c>
      <c r="P30361">
        <v>2</v>
      </c>
    </row>
    <row r="30362" spans="1:16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 t="shared" si="948"/>
        <v>Wednesday</v>
      </c>
      <c r="H30362" s="3">
        <v>0.58133101851851854</v>
      </c>
      <c r="I30362" s="3" t="str">
        <f t="shared" si="949"/>
        <v>13</v>
      </c>
      <c r="J30362">
        <v>13.25</v>
      </c>
      <c r="K30362">
        <v>13.25</v>
      </c>
      <c r="L30362" s="1" t="s">
        <v>213</v>
      </c>
      <c r="M30362" s="1" t="s">
        <v>12</v>
      </c>
      <c r="N30362" s="1" t="s">
        <v>13</v>
      </c>
      <c r="O30362" s="1" t="s">
        <v>14</v>
      </c>
      <c r="P30362">
        <v>2</v>
      </c>
    </row>
    <row r="30363" spans="1:16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 t="shared" si="948"/>
        <v>Wednesday</v>
      </c>
      <c r="H30363" s="3">
        <v>0.58133101851851854</v>
      </c>
      <c r="I30363" s="3" t="str">
        <f t="shared" si="949"/>
        <v>13</v>
      </c>
      <c r="J30363">
        <v>10.5</v>
      </c>
      <c r="K30363">
        <v>10.5</v>
      </c>
      <c r="L30363" s="1" t="s">
        <v>215</v>
      </c>
      <c r="M30363" s="1" t="s">
        <v>12</v>
      </c>
      <c r="N30363" s="1" t="s">
        <v>13</v>
      </c>
      <c r="O30363" s="1" t="s">
        <v>14</v>
      </c>
      <c r="P30363">
        <v>2</v>
      </c>
    </row>
    <row r="30364" spans="1:16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 t="shared" si="948"/>
        <v>Wednesday</v>
      </c>
      <c r="H30364" s="3">
        <v>0.58133101851851854</v>
      </c>
      <c r="I30364" s="3" t="str">
        <f t="shared" si="949"/>
        <v>13</v>
      </c>
      <c r="J30364">
        <v>20.5</v>
      </c>
      <c r="K30364">
        <v>20.5</v>
      </c>
      <c r="L30364" s="1" t="s">
        <v>214</v>
      </c>
      <c r="M30364" s="1" t="s">
        <v>12</v>
      </c>
      <c r="N30364" s="1" t="s">
        <v>51</v>
      </c>
      <c r="O30364" s="1" t="s">
        <v>52</v>
      </c>
      <c r="P30364">
        <v>2</v>
      </c>
    </row>
    <row r="30365" spans="1:16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 t="shared" si="948"/>
        <v>Wednesday</v>
      </c>
      <c r="H30365" s="3">
        <v>0.58133101851851854</v>
      </c>
      <c r="I30365" s="3" t="str">
        <f t="shared" si="949"/>
        <v>13</v>
      </c>
      <c r="J30365">
        <v>20.75</v>
      </c>
      <c r="K30365">
        <v>20.75</v>
      </c>
      <c r="L30365" s="1" t="s">
        <v>214</v>
      </c>
      <c r="M30365" s="1" t="s">
        <v>19</v>
      </c>
      <c r="N30365" s="1" t="s">
        <v>59</v>
      </c>
      <c r="O30365" s="1" t="s">
        <v>60</v>
      </c>
      <c r="P30365">
        <v>2</v>
      </c>
    </row>
    <row r="30366" spans="1:16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 t="shared" si="948"/>
        <v>Wednesday</v>
      </c>
      <c r="H30366" s="3">
        <v>0.58133101851851854</v>
      </c>
      <c r="I30366" s="3" t="str">
        <f t="shared" si="949"/>
        <v>13</v>
      </c>
      <c r="J30366">
        <v>20.25</v>
      </c>
      <c r="K30366">
        <v>20.25</v>
      </c>
      <c r="L30366" s="1" t="s">
        <v>214</v>
      </c>
      <c r="M30366" s="1" t="s">
        <v>19</v>
      </c>
      <c r="N30366" s="1" t="s">
        <v>106</v>
      </c>
      <c r="O30366" s="1" t="s">
        <v>107</v>
      </c>
      <c r="P30366">
        <v>2</v>
      </c>
    </row>
    <row r="30367" spans="1:16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 t="shared" si="948"/>
        <v>Wednesday</v>
      </c>
      <c r="H30367" s="3">
        <v>0.58133101851851854</v>
      </c>
      <c r="I30367" s="3" t="str">
        <f t="shared" si="949"/>
        <v>13</v>
      </c>
      <c r="J30367">
        <v>12</v>
      </c>
      <c r="K30367">
        <v>12</v>
      </c>
      <c r="L30367" s="1" t="s">
        <v>215</v>
      </c>
      <c r="M30367" s="1" t="s">
        <v>19</v>
      </c>
      <c r="N30367" s="1" t="s">
        <v>106</v>
      </c>
      <c r="O30367" s="1" t="s">
        <v>107</v>
      </c>
      <c r="P30367">
        <v>2</v>
      </c>
    </row>
    <row r="30368" spans="1:16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 t="shared" si="948"/>
        <v>Wednesday</v>
      </c>
      <c r="H30368" s="3">
        <v>0.58133101851851854</v>
      </c>
      <c r="I30368" s="3" t="str">
        <f t="shared" si="949"/>
        <v>13</v>
      </c>
      <c r="J30368">
        <v>20.75</v>
      </c>
      <c r="K30368">
        <v>20.75</v>
      </c>
      <c r="L30368" s="1" t="s">
        <v>214</v>
      </c>
      <c r="M30368" s="1" t="s">
        <v>23</v>
      </c>
      <c r="N30368" s="1" t="s">
        <v>44</v>
      </c>
      <c r="O30368" s="1" t="s">
        <v>45</v>
      </c>
      <c r="P30368">
        <v>2</v>
      </c>
    </row>
    <row r="30369" spans="1:16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 t="shared" si="948"/>
        <v>Wednesday</v>
      </c>
      <c r="H30369" s="3">
        <v>0.6053587962962963</v>
      </c>
      <c r="I30369" s="3" t="str">
        <f t="shared" si="949"/>
        <v>14</v>
      </c>
      <c r="J30369">
        <v>18.5</v>
      </c>
      <c r="K30369">
        <v>18.5</v>
      </c>
      <c r="L30369" s="1" t="s">
        <v>214</v>
      </c>
      <c r="M30369" s="1" t="s">
        <v>19</v>
      </c>
      <c r="N30369" s="1" t="s">
        <v>20</v>
      </c>
      <c r="O30369" s="1" t="s">
        <v>21</v>
      </c>
      <c r="P30369">
        <v>2</v>
      </c>
    </row>
    <row r="30370" spans="1:16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 t="shared" si="948"/>
        <v>Wednesday</v>
      </c>
      <c r="H30370" s="3">
        <v>0.61766203703703704</v>
      </c>
      <c r="I30370" s="3" t="str">
        <f t="shared" si="949"/>
        <v>14</v>
      </c>
      <c r="J30370">
        <v>16</v>
      </c>
      <c r="K30370">
        <v>16</v>
      </c>
      <c r="L30370" s="1" t="s">
        <v>213</v>
      </c>
      <c r="M30370" s="1" t="s">
        <v>19</v>
      </c>
      <c r="N30370" s="1" t="s">
        <v>62</v>
      </c>
      <c r="O30370" s="1" t="s">
        <v>63</v>
      </c>
      <c r="P30370">
        <v>2</v>
      </c>
    </row>
    <row r="30371" spans="1:16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 t="shared" si="948"/>
        <v>Wednesday</v>
      </c>
      <c r="H30371" s="3">
        <v>0.61856481481481485</v>
      </c>
      <c r="I30371" s="3" t="str">
        <f t="shared" si="949"/>
        <v>14</v>
      </c>
      <c r="J30371">
        <v>12</v>
      </c>
      <c r="K30371">
        <v>12</v>
      </c>
      <c r="L30371" s="1" t="s">
        <v>215</v>
      </c>
      <c r="M30371" s="1" t="s">
        <v>12</v>
      </c>
      <c r="N30371" s="1" t="s">
        <v>81</v>
      </c>
      <c r="O30371" s="1" t="s">
        <v>82</v>
      </c>
      <c r="P30371">
        <v>2</v>
      </c>
    </row>
    <row r="30372" spans="1:16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 t="shared" si="948"/>
        <v>Wednesday</v>
      </c>
      <c r="H30372" s="3">
        <v>0.61856481481481485</v>
      </c>
      <c r="I30372" s="3" t="str">
        <f t="shared" si="949"/>
        <v>14</v>
      </c>
      <c r="J30372">
        <v>16.75</v>
      </c>
      <c r="K30372">
        <v>16.75</v>
      </c>
      <c r="L30372" s="1" t="s">
        <v>213</v>
      </c>
      <c r="M30372" s="1" t="s">
        <v>30</v>
      </c>
      <c r="N30372" s="1" t="s">
        <v>70</v>
      </c>
      <c r="O30372" s="1" t="s">
        <v>71</v>
      </c>
      <c r="P30372">
        <v>2</v>
      </c>
    </row>
    <row r="30373" spans="1:16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 t="shared" si="948"/>
        <v>Wednesday</v>
      </c>
      <c r="H30373" s="3">
        <v>0.61856481481481485</v>
      </c>
      <c r="I30373" s="3" t="str">
        <f t="shared" si="949"/>
        <v>14</v>
      </c>
      <c r="J30373">
        <v>16.5</v>
      </c>
      <c r="K30373">
        <v>16.5</v>
      </c>
      <c r="L30373" s="1" t="s">
        <v>213</v>
      </c>
      <c r="M30373" s="1" t="s">
        <v>23</v>
      </c>
      <c r="N30373" s="1" t="s">
        <v>24</v>
      </c>
      <c r="O30373" s="1" t="s">
        <v>25</v>
      </c>
      <c r="P30373">
        <v>2</v>
      </c>
    </row>
    <row r="30374" spans="1:16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 t="shared" si="948"/>
        <v>Wednesday</v>
      </c>
      <c r="H30374" s="3">
        <v>0.6240162037037037</v>
      </c>
      <c r="I30374" s="3" t="str">
        <f t="shared" si="949"/>
        <v>14</v>
      </c>
      <c r="J30374">
        <v>12.5</v>
      </c>
      <c r="K30374">
        <v>12.5</v>
      </c>
      <c r="L30374" s="1" t="s">
        <v>215</v>
      </c>
      <c r="M30374" s="1" t="s">
        <v>23</v>
      </c>
      <c r="N30374" s="1" t="s">
        <v>35</v>
      </c>
      <c r="O30374" s="1" t="s">
        <v>36</v>
      </c>
      <c r="P30374">
        <v>2</v>
      </c>
    </row>
    <row r="30375" spans="1:16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 t="shared" si="948"/>
        <v>Wednesday</v>
      </c>
      <c r="H30375" s="3">
        <v>0.6272106481481482</v>
      </c>
      <c r="I30375" s="3" t="str">
        <f t="shared" si="949"/>
        <v>15</v>
      </c>
      <c r="J30375">
        <v>16.75</v>
      </c>
      <c r="K30375">
        <v>16.75</v>
      </c>
      <c r="L30375" s="1" t="s">
        <v>213</v>
      </c>
      <c r="M30375" s="1" t="s">
        <v>30</v>
      </c>
      <c r="N30375" s="1" t="s">
        <v>38</v>
      </c>
      <c r="O30375" s="1" t="s">
        <v>39</v>
      </c>
      <c r="P30375">
        <v>2</v>
      </c>
    </row>
    <row r="30376" spans="1:16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 t="shared" si="948"/>
        <v>Wednesday</v>
      </c>
      <c r="H30376" s="3">
        <v>0.6272106481481482</v>
      </c>
      <c r="I30376" s="3" t="str">
        <f t="shared" si="949"/>
        <v>15</v>
      </c>
      <c r="J30376">
        <v>16.75</v>
      </c>
      <c r="K30376">
        <v>16.75</v>
      </c>
      <c r="L30376" s="1" t="s">
        <v>213</v>
      </c>
      <c r="M30376" s="1" t="s">
        <v>30</v>
      </c>
      <c r="N30376" s="1" t="s">
        <v>78</v>
      </c>
      <c r="O30376" s="1" t="s">
        <v>79</v>
      </c>
      <c r="P30376">
        <v>2</v>
      </c>
    </row>
    <row r="30377" spans="1:16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 t="shared" si="948"/>
        <v>Wednesday</v>
      </c>
      <c r="H30377" s="3">
        <v>0.6272106481481482</v>
      </c>
      <c r="I30377" s="3" t="str">
        <f t="shared" si="949"/>
        <v>15</v>
      </c>
      <c r="J30377">
        <v>16</v>
      </c>
      <c r="K30377">
        <v>16</v>
      </c>
      <c r="L30377" s="1" t="s">
        <v>213</v>
      </c>
      <c r="M30377" s="1" t="s">
        <v>12</v>
      </c>
      <c r="N30377" s="1" t="s">
        <v>16</v>
      </c>
      <c r="O30377" s="1" t="s">
        <v>17</v>
      </c>
      <c r="P30377">
        <v>2</v>
      </c>
    </row>
    <row r="30378" spans="1:16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 t="shared" si="948"/>
        <v>Wednesday</v>
      </c>
      <c r="H30378" s="3">
        <v>0.6272106481481482</v>
      </c>
      <c r="I30378" s="3" t="str">
        <f t="shared" si="949"/>
        <v>15</v>
      </c>
      <c r="J30378">
        <v>12</v>
      </c>
      <c r="K30378">
        <v>12</v>
      </c>
      <c r="L30378" s="1" t="s">
        <v>215</v>
      </c>
      <c r="M30378" s="1" t="s">
        <v>19</v>
      </c>
      <c r="N30378" s="1" t="s">
        <v>48</v>
      </c>
      <c r="O30378" s="1" t="s">
        <v>49</v>
      </c>
      <c r="P30378">
        <v>2</v>
      </c>
    </row>
    <row r="30379" spans="1:16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 t="shared" si="948"/>
        <v>Wednesday</v>
      </c>
      <c r="H30379" s="3">
        <v>0.6287152777777778</v>
      </c>
      <c r="I30379" s="3" t="str">
        <f t="shared" si="949"/>
        <v>15</v>
      </c>
      <c r="J30379">
        <v>16</v>
      </c>
      <c r="K30379">
        <v>16</v>
      </c>
      <c r="L30379" s="1" t="s">
        <v>213</v>
      </c>
      <c r="M30379" s="1" t="s">
        <v>19</v>
      </c>
      <c r="N30379" s="1" t="s">
        <v>106</v>
      </c>
      <c r="O30379" s="1" t="s">
        <v>107</v>
      </c>
      <c r="P30379">
        <v>2</v>
      </c>
    </row>
    <row r="30380" spans="1:16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 t="shared" si="948"/>
        <v>Wednesday</v>
      </c>
      <c r="H30380" s="3">
        <v>0.65474537037037039</v>
      </c>
      <c r="I30380" s="3" t="str">
        <f t="shared" si="949"/>
        <v>15</v>
      </c>
      <c r="J30380">
        <v>18.5</v>
      </c>
      <c r="K30380">
        <v>18.5</v>
      </c>
      <c r="L30380" s="1" t="s">
        <v>214</v>
      </c>
      <c r="M30380" s="1" t="s">
        <v>19</v>
      </c>
      <c r="N30380" s="1" t="s">
        <v>20</v>
      </c>
      <c r="O30380" s="1" t="s">
        <v>21</v>
      </c>
      <c r="P30380">
        <v>2</v>
      </c>
    </row>
    <row r="30381" spans="1:16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 t="shared" si="948"/>
        <v>Wednesday</v>
      </c>
      <c r="H30381" s="3">
        <v>0.65474537037037039</v>
      </c>
      <c r="I30381" s="3" t="str">
        <f t="shared" si="949"/>
        <v>15</v>
      </c>
      <c r="J30381">
        <v>17.950000762939453</v>
      </c>
      <c r="K30381">
        <v>17.950000762939453</v>
      </c>
      <c r="L30381" s="1" t="s">
        <v>214</v>
      </c>
      <c r="M30381" s="1" t="s">
        <v>19</v>
      </c>
      <c r="N30381" s="1" t="s">
        <v>87</v>
      </c>
      <c r="O30381" s="1" t="s">
        <v>88</v>
      </c>
      <c r="P30381">
        <v>2</v>
      </c>
    </row>
    <row r="30382" spans="1:16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 t="shared" si="948"/>
        <v>Wednesday</v>
      </c>
      <c r="H30382" s="3">
        <v>0.65474537037037039</v>
      </c>
      <c r="I30382" s="3" t="str">
        <f t="shared" si="949"/>
        <v>15</v>
      </c>
      <c r="J30382">
        <v>12</v>
      </c>
      <c r="K30382">
        <v>12</v>
      </c>
      <c r="L30382" s="1" t="s">
        <v>215</v>
      </c>
      <c r="M30382" s="1" t="s">
        <v>12</v>
      </c>
      <c r="N30382" s="1" t="s">
        <v>90</v>
      </c>
      <c r="O30382" s="1" t="s">
        <v>91</v>
      </c>
      <c r="P30382">
        <v>2</v>
      </c>
    </row>
    <row r="30383" spans="1:16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 t="shared" si="948"/>
        <v>Wednesday</v>
      </c>
      <c r="H30383" s="3">
        <v>0.65474537037037039</v>
      </c>
      <c r="I30383" s="3" t="str">
        <f t="shared" si="949"/>
        <v>15</v>
      </c>
      <c r="J30383">
        <v>20.75</v>
      </c>
      <c r="K30383">
        <v>20.75</v>
      </c>
      <c r="L30383" s="1" t="s">
        <v>214</v>
      </c>
      <c r="M30383" s="1" t="s">
        <v>30</v>
      </c>
      <c r="N30383" s="1" t="s">
        <v>31</v>
      </c>
      <c r="O30383" s="1" t="s">
        <v>32</v>
      </c>
      <c r="P30383">
        <v>2</v>
      </c>
    </row>
    <row r="30384" spans="1:16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 t="shared" si="948"/>
        <v>Wednesday</v>
      </c>
      <c r="H30384" s="3">
        <v>0.65800925925925924</v>
      </c>
      <c r="I30384" s="3" t="str">
        <f t="shared" si="949"/>
        <v>15</v>
      </c>
      <c r="J30384">
        <v>12.5</v>
      </c>
      <c r="K30384">
        <v>12.5</v>
      </c>
      <c r="L30384" s="1" t="s">
        <v>215</v>
      </c>
      <c r="M30384" s="1" t="s">
        <v>23</v>
      </c>
      <c r="N30384" s="1" t="s">
        <v>35</v>
      </c>
      <c r="O30384" s="1" t="s">
        <v>36</v>
      </c>
      <c r="P30384">
        <v>2</v>
      </c>
    </row>
    <row r="30385" spans="1:16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 t="shared" si="948"/>
        <v>Wednesday</v>
      </c>
      <c r="H30385" s="3">
        <v>0.65800925925925924</v>
      </c>
      <c r="I30385" s="3" t="str">
        <f t="shared" si="949"/>
        <v>15</v>
      </c>
      <c r="J30385">
        <v>12.25</v>
      </c>
      <c r="K30385">
        <v>12.25</v>
      </c>
      <c r="L30385" s="1" t="s">
        <v>215</v>
      </c>
      <c r="M30385" s="1" t="s">
        <v>23</v>
      </c>
      <c r="N30385" s="1" t="s">
        <v>110</v>
      </c>
      <c r="O30385" s="1" t="s">
        <v>111</v>
      </c>
      <c r="P30385">
        <v>2</v>
      </c>
    </row>
    <row r="30386" spans="1:16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 t="shared" si="948"/>
        <v>Wednesday</v>
      </c>
      <c r="H30386" s="3">
        <v>0.65800925925925924</v>
      </c>
      <c r="I30386" s="3" t="str">
        <f t="shared" si="949"/>
        <v>15</v>
      </c>
      <c r="J30386">
        <v>20.75</v>
      </c>
      <c r="K30386">
        <v>20.75</v>
      </c>
      <c r="L30386" s="1" t="s">
        <v>214</v>
      </c>
      <c r="M30386" s="1" t="s">
        <v>30</v>
      </c>
      <c r="N30386" s="1" t="s">
        <v>31</v>
      </c>
      <c r="O30386" s="1" t="s">
        <v>32</v>
      </c>
      <c r="P30386">
        <v>2</v>
      </c>
    </row>
    <row r="30387" spans="1:16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 t="shared" si="948"/>
        <v>Wednesday</v>
      </c>
      <c r="H30387" s="3">
        <v>0.66288194444444448</v>
      </c>
      <c r="I30387" s="3" t="str">
        <f t="shared" si="949"/>
        <v>15</v>
      </c>
      <c r="J30387">
        <v>12.5</v>
      </c>
      <c r="K30387">
        <v>12.5</v>
      </c>
      <c r="L30387" s="1" t="s">
        <v>213</v>
      </c>
      <c r="M30387" s="1" t="s">
        <v>12</v>
      </c>
      <c r="N30387" s="1" t="s">
        <v>74</v>
      </c>
      <c r="O30387" s="1" t="s">
        <v>75</v>
      </c>
      <c r="P30387">
        <v>2</v>
      </c>
    </row>
    <row r="30388" spans="1:16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 t="shared" si="948"/>
        <v>Wednesday</v>
      </c>
      <c r="H30388" s="3">
        <v>0.67641203703703701</v>
      </c>
      <c r="I30388" s="3" t="str">
        <f t="shared" si="949"/>
        <v>16</v>
      </c>
      <c r="J30388">
        <v>12</v>
      </c>
      <c r="K30388">
        <v>12</v>
      </c>
      <c r="L30388" s="1" t="s">
        <v>215</v>
      </c>
      <c r="M30388" s="1" t="s">
        <v>12</v>
      </c>
      <c r="N30388" s="1" t="s">
        <v>81</v>
      </c>
      <c r="O30388" s="1" t="s">
        <v>82</v>
      </c>
      <c r="P30388">
        <v>2</v>
      </c>
    </row>
    <row r="30389" spans="1:16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 t="shared" si="948"/>
        <v>Wednesday</v>
      </c>
      <c r="H30389" s="3">
        <v>0.67641203703703701</v>
      </c>
      <c r="I30389" s="3" t="str">
        <f t="shared" si="949"/>
        <v>16</v>
      </c>
      <c r="J30389">
        <v>16</v>
      </c>
      <c r="K30389">
        <v>16</v>
      </c>
      <c r="L30389" s="1" t="s">
        <v>213</v>
      </c>
      <c r="M30389" s="1" t="s">
        <v>12</v>
      </c>
      <c r="N30389" s="1" t="s">
        <v>16</v>
      </c>
      <c r="O30389" s="1" t="s">
        <v>17</v>
      </c>
      <c r="P30389">
        <v>2</v>
      </c>
    </row>
    <row r="30390" spans="1:16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 t="shared" si="948"/>
        <v>Wednesday</v>
      </c>
      <c r="H30390" s="3">
        <v>0.67641203703703701</v>
      </c>
      <c r="I30390" s="3" t="str">
        <f t="shared" si="949"/>
        <v>16</v>
      </c>
      <c r="J30390">
        <v>12</v>
      </c>
      <c r="K30390">
        <v>12</v>
      </c>
      <c r="L30390" s="1" t="s">
        <v>215</v>
      </c>
      <c r="M30390" s="1" t="s">
        <v>12</v>
      </c>
      <c r="N30390" s="1" t="s">
        <v>16</v>
      </c>
      <c r="O30390" s="1" t="s">
        <v>17</v>
      </c>
      <c r="P30390">
        <v>2</v>
      </c>
    </row>
    <row r="30391" spans="1:16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 t="shared" si="948"/>
        <v>Wednesday</v>
      </c>
      <c r="H30391" s="3">
        <v>0.67885416666666665</v>
      </c>
      <c r="I30391" s="3" t="str">
        <f t="shared" si="949"/>
        <v>16</v>
      </c>
      <c r="J30391">
        <v>16.75</v>
      </c>
      <c r="K30391">
        <v>16.75</v>
      </c>
      <c r="L30391" s="1" t="s">
        <v>213</v>
      </c>
      <c r="M30391" s="1" t="s">
        <v>30</v>
      </c>
      <c r="N30391" s="1" t="s">
        <v>38</v>
      </c>
      <c r="O30391" s="1" t="s">
        <v>39</v>
      </c>
      <c r="P30391">
        <v>2</v>
      </c>
    </row>
    <row r="30392" spans="1:16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 t="shared" si="948"/>
        <v>Wednesday</v>
      </c>
      <c r="H30392" s="3">
        <v>0.67885416666666665</v>
      </c>
      <c r="I30392" s="3" t="str">
        <f t="shared" si="949"/>
        <v>16</v>
      </c>
      <c r="J30392">
        <v>16.25</v>
      </c>
      <c r="K30392">
        <v>16.25</v>
      </c>
      <c r="L30392" s="1" t="s">
        <v>213</v>
      </c>
      <c r="M30392" s="1" t="s">
        <v>23</v>
      </c>
      <c r="N30392" s="1" t="s">
        <v>93</v>
      </c>
      <c r="O30392" s="1" t="s">
        <v>94</v>
      </c>
      <c r="P30392">
        <v>2</v>
      </c>
    </row>
    <row r="30393" spans="1:16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 t="shared" si="948"/>
        <v>Wednesday</v>
      </c>
      <c r="H30393" s="3">
        <v>0.67885416666666665</v>
      </c>
      <c r="I30393" s="3" t="str">
        <f t="shared" si="949"/>
        <v>16</v>
      </c>
      <c r="J30393">
        <v>16.5</v>
      </c>
      <c r="K30393">
        <v>16.5</v>
      </c>
      <c r="L30393" s="1" t="s">
        <v>213</v>
      </c>
      <c r="M30393" s="1" t="s">
        <v>23</v>
      </c>
      <c r="N30393" s="1" t="s">
        <v>103</v>
      </c>
      <c r="O30393" s="1" t="s">
        <v>104</v>
      </c>
      <c r="P30393">
        <v>2</v>
      </c>
    </row>
    <row r="30394" spans="1:16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 t="shared" si="948"/>
        <v>Wednesday</v>
      </c>
      <c r="H30394" s="3">
        <v>0.67885416666666665</v>
      </c>
      <c r="I30394" s="3" t="str">
        <f t="shared" si="949"/>
        <v>16</v>
      </c>
      <c r="J30394">
        <v>12.5</v>
      </c>
      <c r="K30394">
        <v>12.5</v>
      </c>
      <c r="L30394" s="1" t="s">
        <v>215</v>
      </c>
      <c r="M30394" s="1" t="s">
        <v>19</v>
      </c>
      <c r="N30394" s="1" t="s">
        <v>59</v>
      </c>
      <c r="O30394" s="1" t="s">
        <v>60</v>
      </c>
      <c r="P30394">
        <v>2</v>
      </c>
    </row>
    <row r="30395" spans="1:16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 t="shared" si="948"/>
        <v>Wednesday</v>
      </c>
      <c r="H30395" s="3">
        <v>0.68453703703703705</v>
      </c>
      <c r="I30395" s="3" t="str">
        <f t="shared" si="949"/>
        <v>16</v>
      </c>
      <c r="J30395">
        <v>20.25</v>
      </c>
      <c r="K30395">
        <v>20.25</v>
      </c>
      <c r="L30395" s="1" t="s">
        <v>214</v>
      </c>
      <c r="M30395" s="1" t="s">
        <v>19</v>
      </c>
      <c r="N30395" s="1" t="s">
        <v>27</v>
      </c>
      <c r="O30395" s="1" t="s">
        <v>28</v>
      </c>
      <c r="P30395">
        <v>2</v>
      </c>
    </row>
    <row r="30396" spans="1:16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 t="shared" si="948"/>
        <v>Wednesday</v>
      </c>
      <c r="H30396" s="3">
        <v>0.68453703703703705</v>
      </c>
      <c r="I30396" s="3" t="str">
        <f t="shared" si="949"/>
        <v>16</v>
      </c>
      <c r="J30396">
        <v>12.5</v>
      </c>
      <c r="K30396">
        <v>12.5</v>
      </c>
      <c r="L30396" s="1" t="s">
        <v>215</v>
      </c>
      <c r="M30396" s="1" t="s">
        <v>23</v>
      </c>
      <c r="N30396" s="1" t="s">
        <v>56</v>
      </c>
      <c r="O30396" s="1" t="s">
        <v>57</v>
      </c>
      <c r="P30396">
        <v>2</v>
      </c>
    </row>
    <row r="30397" spans="1:16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 t="shared" si="948"/>
        <v>Wednesday</v>
      </c>
      <c r="H30397" s="3">
        <v>0.68701388888888892</v>
      </c>
      <c r="I30397" s="3" t="str">
        <f t="shared" si="949"/>
        <v>16</v>
      </c>
      <c r="J30397">
        <v>14.75</v>
      </c>
      <c r="K30397">
        <v>14.75</v>
      </c>
      <c r="L30397" s="1" t="s">
        <v>213</v>
      </c>
      <c r="M30397" s="1" t="s">
        <v>19</v>
      </c>
      <c r="N30397" s="1" t="s">
        <v>87</v>
      </c>
      <c r="O30397" s="1" t="s">
        <v>88</v>
      </c>
      <c r="P30397">
        <v>2</v>
      </c>
    </row>
    <row r="30398" spans="1:16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 t="shared" si="948"/>
        <v>Wednesday</v>
      </c>
      <c r="H30398" s="3">
        <v>0.68701388888888892</v>
      </c>
      <c r="I30398" s="3" t="str">
        <f t="shared" si="949"/>
        <v>16</v>
      </c>
      <c r="J30398">
        <v>16.5</v>
      </c>
      <c r="K30398">
        <v>16.5</v>
      </c>
      <c r="L30398" s="1" t="s">
        <v>213</v>
      </c>
      <c r="M30398" s="1" t="s">
        <v>23</v>
      </c>
      <c r="N30398" s="1" t="s">
        <v>56</v>
      </c>
      <c r="O30398" s="1" t="s">
        <v>57</v>
      </c>
      <c r="P30398">
        <v>2</v>
      </c>
    </row>
    <row r="30399" spans="1:16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 t="shared" si="948"/>
        <v>Wednesday</v>
      </c>
      <c r="H30399" s="3">
        <v>0.69464120370370375</v>
      </c>
      <c r="I30399" s="3" t="str">
        <f t="shared" si="949"/>
        <v>16</v>
      </c>
      <c r="J30399">
        <v>10.5</v>
      </c>
      <c r="K30399">
        <v>10.5</v>
      </c>
      <c r="L30399" s="1" t="s">
        <v>215</v>
      </c>
      <c r="M30399" s="1" t="s">
        <v>12</v>
      </c>
      <c r="N30399" s="1" t="s">
        <v>13</v>
      </c>
      <c r="O30399" s="1" t="s">
        <v>14</v>
      </c>
      <c r="P30399">
        <v>2</v>
      </c>
    </row>
    <row r="30400" spans="1:16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 t="shared" si="948"/>
        <v>Wednesday</v>
      </c>
      <c r="H30400" s="3">
        <v>0.69893518518518516</v>
      </c>
      <c r="I30400" s="3" t="str">
        <f t="shared" si="949"/>
        <v>16</v>
      </c>
      <c r="J30400">
        <v>17.950000762939453</v>
      </c>
      <c r="K30400">
        <v>17.950000762939453</v>
      </c>
      <c r="L30400" s="1" t="s">
        <v>214</v>
      </c>
      <c r="M30400" s="1" t="s">
        <v>19</v>
      </c>
      <c r="N30400" s="1" t="s">
        <v>87</v>
      </c>
      <c r="O30400" s="1" t="s">
        <v>88</v>
      </c>
      <c r="P30400">
        <v>2</v>
      </c>
    </row>
    <row r="30401" spans="1:16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 t="shared" si="948"/>
        <v>Wednesday</v>
      </c>
      <c r="H30401" s="3">
        <v>0.69893518518518516</v>
      </c>
      <c r="I30401" s="3" t="str">
        <f t="shared" si="949"/>
        <v>16</v>
      </c>
      <c r="J30401">
        <v>12.5</v>
      </c>
      <c r="K30401">
        <v>12.5</v>
      </c>
      <c r="L30401" s="1" t="s">
        <v>215</v>
      </c>
      <c r="M30401" s="1" t="s">
        <v>23</v>
      </c>
      <c r="N30401" s="1" t="s">
        <v>84</v>
      </c>
      <c r="O30401" s="1" t="s">
        <v>85</v>
      </c>
      <c r="P30401">
        <v>2</v>
      </c>
    </row>
    <row r="30402" spans="1:16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 t="shared" ref="G30402:G30465" si="950">TEXT(F:F,"dddd")</f>
        <v>Wednesday</v>
      </c>
      <c r="H30402" s="3">
        <v>0.6993287037037037</v>
      </c>
      <c r="I30402" s="3" t="str">
        <f t="shared" ref="I30402:I30465" si="951">TEXT(H:H,"hh")</f>
        <v>16</v>
      </c>
      <c r="J30402">
        <v>17.950000762939453</v>
      </c>
      <c r="K30402">
        <v>17.950000762939453</v>
      </c>
      <c r="L30402" s="1" t="s">
        <v>214</v>
      </c>
      <c r="M30402" s="1" t="s">
        <v>19</v>
      </c>
      <c r="N30402" s="1" t="s">
        <v>87</v>
      </c>
      <c r="O30402" s="1" t="s">
        <v>88</v>
      </c>
      <c r="P30402">
        <v>2</v>
      </c>
    </row>
    <row r="30403" spans="1:16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 t="shared" si="950"/>
        <v>Wednesday</v>
      </c>
      <c r="H30403" s="3">
        <v>0.6993287037037037</v>
      </c>
      <c r="I30403" s="3" t="str">
        <f t="shared" si="951"/>
        <v>16</v>
      </c>
      <c r="J30403">
        <v>20.75</v>
      </c>
      <c r="K30403">
        <v>20.75</v>
      </c>
      <c r="L30403" s="1" t="s">
        <v>214</v>
      </c>
      <c r="M30403" s="1" t="s">
        <v>23</v>
      </c>
      <c r="N30403" s="1" t="s">
        <v>24</v>
      </c>
      <c r="O30403" s="1" t="s">
        <v>25</v>
      </c>
      <c r="P30403">
        <v>2</v>
      </c>
    </row>
    <row r="30404" spans="1:16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 t="shared" si="950"/>
        <v>Wednesday</v>
      </c>
      <c r="H30404" s="3">
        <v>0.6993287037037037</v>
      </c>
      <c r="I30404" s="3" t="str">
        <f t="shared" si="951"/>
        <v>16</v>
      </c>
      <c r="J30404">
        <v>20.75</v>
      </c>
      <c r="K30404">
        <v>20.75</v>
      </c>
      <c r="L30404" s="1" t="s">
        <v>214</v>
      </c>
      <c r="M30404" s="1" t="s">
        <v>23</v>
      </c>
      <c r="N30404" s="1" t="s">
        <v>56</v>
      </c>
      <c r="O30404" s="1" t="s">
        <v>57</v>
      </c>
      <c r="P30404">
        <v>2</v>
      </c>
    </row>
    <row r="30405" spans="1:16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 t="shared" si="950"/>
        <v>Wednesday</v>
      </c>
      <c r="H30405" s="3">
        <v>0.6993287037037037</v>
      </c>
      <c r="I30405" s="3" t="str">
        <f t="shared" si="951"/>
        <v>16</v>
      </c>
      <c r="J30405">
        <v>12</v>
      </c>
      <c r="K30405">
        <v>12</v>
      </c>
      <c r="L30405" s="1" t="s">
        <v>215</v>
      </c>
      <c r="M30405" s="1" t="s">
        <v>19</v>
      </c>
      <c r="N30405" s="1" t="s">
        <v>106</v>
      </c>
      <c r="O30405" s="1" t="s">
        <v>107</v>
      </c>
      <c r="P30405">
        <v>2</v>
      </c>
    </row>
    <row r="30406" spans="1:16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 t="shared" si="950"/>
        <v>Wednesday</v>
      </c>
      <c r="H30406" s="3">
        <v>0.70248842592592597</v>
      </c>
      <c r="I30406" s="3" t="str">
        <f t="shared" si="951"/>
        <v>16</v>
      </c>
      <c r="J30406">
        <v>20.75</v>
      </c>
      <c r="K30406">
        <v>20.75</v>
      </c>
      <c r="L30406" s="1" t="s">
        <v>214</v>
      </c>
      <c r="M30406" s="1" t="s">
        <v>30</v>
      </c>
      <c r="N30406" s="1" t="s">
        <v>78</v>
      </c>
      <c r="O30406" s="1" t="s">
        <v>79</v>
      </c>
      <c r="P30406">
        <v>2</v>
      </c>
    </row>
    <row r="30407" spans="1:16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 t="shared" si="950"/>
        <v>Wednesday</v>
      </c>
      <c r="H30407" s="3">
        <v>0.70248842592592597</v>
      </c>
      <c r="I30407" s="3" t="str">
        <f t="shared" si="951"/>
        <v>16</v>
      </c>
      <c r="J30407">
        <v>11</v>
      </c>
      <c r="K30407">
        <v>11</v>
      </c>
      <c r="L30407" s="1" t="s">
        <v>215</v>
      </c>
      <c r="M30407" s="1" t="s">
        <v>12</v>
      </c>
      <c r="N30407" s="1" t="s">
        <v>126</v>
      </c>
      <c r="O30407" s="1" t="s">
        <v>127</v>
      </c>
      <c r="P30407">
        <v>2</v>
      </c>
    </row>
    <row r="30408" spans="1:16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 t="shared" si="950"/>
        <v>Wednesday</v>
      </c>
      <c r="H30408" s="3">
        <v>0.70248842592592597</v>
      </c>
      <c r="I30408" s="3" t="str">
        <f t="shared" si="951"/>
        <v>16</v>
      </c>
      <c r="J30408">
        <v>15.25</v>
      </c>
      <c r="K30408">
        <v>15.25</v>
      </c>
      <c r="L30408" s="1" t="s">
        <v>214</v>
      </c>
      <c r="M30408" s="1" t="s">
        <v>12</v>
      </c>
      <c r="N30408" s="1" t="s">
        <v>74</v>
      </c>
      <c r="O30408" s="1" t="s">
        <v>75</v>
      </c>
      <c r="P30408">
        <v>2</v>
      </c>
    </row>
    <row r="30409" spans="1:16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 t="shared" si="950"/>
        <v>Wednesday</v>
      </c>
      <c r="H30409" s="3">
        <v>0.70248842592592597</v>
      </c>
      <c r="I30409" s="3" t="str">
        <f t="shared" si="951"/>
        <v>16</v>
      </c>
      <c r="J30409">
        <v>20.75</v>
      </c>
      <c r="K30409">
        <v>20.75</v>
      </c>
      <c r="L30409" s="1" t="s">
        <v>214</v>
      </c>
      <c r="M30409" s="1" t="s">
        <v>30</v>
      </c>
      <c r="N30409" s="1" t="s">
        <v>66</v>
      </c>
      <c r="O30409" s="1" t="s">
        <v>67</v>
      </c>
      <c r="P30409">
        <v>2</v>
      </c>
    </row>
    <row r="30410" spans="1:16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 t="shared" si="950"/>
        <v>Wednesday</v>
      </c>
      <c r="H30410" s="3">
        <v>0.71723379629629624</v>
      </c>
      <c r="I30410" s="3" t="str">
        <f t="shared" si="951"/>
        <v>17</v>
      </c>
      <c r="J30410">
        <v>12.5</v>
      </c>
      <c r="K30410">
        <v>12.5</v>
      </c>
      <c r="L30410" s="1" t="s">
        <v>215</v>
      </c>
      <c r="M30410" s="1" t="s">
        <v>23</v>
      </c>
      <c r="N30410" s="1" t="s">
        <v>44</v>
      </c>
      <c r="O30410" s="1" t="s">
        <v>45</v>
      </c>
      <c r="P30410">
        <v>2</v>
      </c>
    </row>
    <row r="30411" spans="1:16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 t="shared" si="950"/>
        <v>Wednesday</v>
      </c>
      <c r="H30411" s="3">
        <v>0.73517361111111112</v>
      </c>
      <c r="I30411" s="3" t="str">
        <f t="shared" si="951"/>
        <v>17</v>
      </c>
      <c r="J30411">
        <v>25.5</v>
      </c>
      <c r="K30411">
        <v>25.5</v>
      </c>
      <c r="L30411" s="1" t="s">
        <v>137</v>
      </c>
      <c r="M30411" s="1" t="s">
        <v>12</v>
      </c>
      <c r="N30411" s="1" t="s">
        <v>41</v>
      </c>
      <c r="O30411" s="1" t="s">
        <v>42</v>
      </c>
      <c r="P30411">
        <v>2</v>
      </c>
    </row>
    <row r="30412" spans="1:16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 t="shared" si="950"/>
        <v>Wednesday</v>
      </c>
      <c r="H30412" s="3">
        <v>0.73774305555555553</v>
      </c>
      <c r="I30412" s="3" t="str">
        <f t="shared" si="951"/>
        <v>17</v>
      </c>
      <c r="J30412">
        <v>20.75</v>
      </c>
      <c r="K30412">
        <v>20.75</v>
      </c>
      <c r="L30412" s="1" t="s">
        <v>214</v>
      </c>
      <c r="M30412" s="1" t="s">
        <v>30</v>
      </c>
      <c r="N30412" s="1" t="s">
        <v>70</v>
      </c>
      <c r="O30412" s="1" t="s">
        <v>71</v>
      </c>
      <c r="P30412">
        <v>2</v>
      </c>
    </row>
    <row r="30413" spans="1:16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 t="shared" si="950"/>
        <v>Wednesday</v>
      </c>
      <c r="H30413" s="3">
        <v>0.73774305555555553</v>
      </c>
      <c r="I30413" s="3" t="str">
        <f t="shared" si="951"/>
        <v>17</v>
      </c>
      <c r="J30413">
        <v>12</v>
      </c>
      <c r="K30413">
        <v>12</v>
      </c>
      <c r="L30413" s="1" t="s">
        <v>215</v>
      </c>
      <c r="M30413" s="1" t="s">
        <v>19</v>
      </c>
      <c r="N30413" s="1" t="s">
        <v>48</v>
      </c>
      <c r="O30413" s="1" t="s">
        <v>49</v>
      </c>
      <c r="P30413">
        <v>2</v>
      </c>
    </row>
    <row r="30414" spans="1:16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 t="shared" si="950"/>
        <v>Wednesday</v>
      </c>
      <c r="H30414" s="3">
        <v>0.73774305555555553</v>
      </c>
      <c r="I30414" s="3" t="str">
        <f t="shared" si="951"/>
        <v>17</v>
      </c>
      <c r="J30414">
        <v>20.25</v>
      </c>
      <c r="K30414">
        <v>20.25</v>
      </c>
      <c r="L30414" s="1" t="s">
        <v>214</v>
      </c>
      <c r="M30414" s="1" t="s">
        <v>19</v>
      </c>
      <c r="N30414" s="1" t="s">
        <v>27</v>
      </c>
      <c r="O30414" s="1" t="s">
        <v>28</v>
      </c>
      <c r="P30414">
        <v>2</v>
      </c>
    </row>
    <row r="30415" spans="1:16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 t="shared" si="950"/>
        <v>Wednesday</v>
      </c>
      <c r="H30415" s="3">
        <v>0.73774305555555553</v>
      </c>
      <c r="I30415" s="3" t="str">
        <f t="shared" si="951"/>
        <v>17</v>
      </c>
      <c r="J30415">
        <v>17.5</v>
      </c>
      <c r="K30415">
        <v>17.5</v>
      </c>
      <c r="L30415" s="1" t="s">
        <v>214</v>
      </c>
      <c r="M30415" s="1" t="s">
        <v>12</v>
      </c>
      <c r="N30415" s="1" t="s">
        <v>126</v>
      </c>
      <c r="O30415" s="1" t="s">
        <v>127</v>
      </c>
      <c r="P30415">
        <v>2</v>
      </c>
    </row>
    <row r="30416" spans="1:16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 t="shared" si="950"/>
        <v>Wednesday</v>
      </c>
      <c r="H30416" s="3">
        <v>0.74027777777777781</v>
      </c>
      <c r="I30416" s="3" t="str">
        <f t="shared" si="951"/>
        <v>17</v>
      </c>
      <c r="J30416">
        <v>16.5</v>
      </c>
      <c r="K30416">
        <v>16.5</v>
      </c>
      <c r="L30416" s="1" t="s">
        <v>214</v>
      </c>
      <c r="M30416" s="1" t="s">
        <v>12</v>
      </c>
      <c r="N30416" s="1" t="s">
        <v>13</v>
      </c>
      <c r="O30416" s="1" t="s">
        <v>14</v>
      </c>
      <c r="P30416">
        <v>2</v>
      </c>
    </row>
    <row r="30417" spans="1:16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 t="shared" si="950"/>
        <v>Wednesday</v>
      </c>
      <c r="H30417" s="3">
        <v>0.74027777777777781</v>
      </c>
      <c r="I30417" s="3" t="str">
        <f t="shared" si="951"/>
        <v>17</v>
      </c>
      <c r="J30417">
        <v>9.75</v>
      </c>
      <c r="K30417">
        <v>9.75</v>
      </c>
      <c r="L30417" s="1" t="s">
        <v>215</v>
      </c>
      <c r="M30417" s="1" t="s">
        <v>12</v>
      </c>
      <c r="N30417" s="1" t="s">
        <v>74</v>
      </c>
      <c r="O30417" s="1" t="s">
        <v>75</v>
      </c>
      <c r="P30417">
        <v>2</v>
      </c>
    </row>
    <row r="30418" spans="1:16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 t="shared" si="950"/>
        <v>Wednesday</v>
      </c>
      <c r="H30418" s="3">
        <v>0.74027777777777781</v>
      </c>
      <c r="I30418" s="3" t="str">
        <f t="shared" si="951"/>
        <v>17</v>
      </c>
      <c r="J30418">
        <v>20.75</v>
      </c>
      <c r="K30418">
        <v>20.75</v>
      </c>
      <c r="L30418" s="1" t="s">
        <v>214</v>
      </c>
      <c r="M30418" s="1" t="s">
        <v>23</v>
      </c>
      <c r="N30418" s="1" t="s">
        <v>35</v>
      </c>
      <c r="O30418" s="1" t="s">
        <v>36</v>
      </c>
      <c r="P30418">
        <v>2</v>
      </c>
    </row>
    <row r="30419" spans="1:16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 t="shared" si="950"/>
        <v>Wednesday</v>
      </c>
      <c r="H30419" s="3">
        <v>0.74027777777777781</v>
      </c>
      <c r="I30419" s="3" t="str">
        <f t="shared" si="951"/>
        <v>17</v>
      </c>
      <c r="J30419">
        <v>16.5</v>
      </c>
      <c r="K30419">
        <v>16.5</v>
      </c>
      <c r="L30419" s="1" t="s">
        <v>213</v>
      </c>
      <c r="M30419" s="1" t="s">
        <v>23</v>
      </c>
      <c r="N30419" s="1" t="s">
        <v>56</v>
      </c>
      <c r="O30419" s="1" t="s">
        <v>57</v>
      </c>
      <c r="P30419">
        <v>2</v>
      </c>
    </row>
    <row r="30420" spans="1:16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 t="shared" si="950"/>
        <v>Wednesday</v>
      </c>
      <c r="H30420" s="3">
        <v>0.74712962962962959</v>
      </c>
      <c r="I30420" s="3" t="str">
        <f t="shared" si="951"/>
        <v>17</v>
      </c>
      <c r="J30420">
        <v>16.25</v>
      </c>
      <c r="K30420">
        <v>16.25</v>
      </c>
      <c r="L30420" s="1" t="s">
        <v>213</v>
      </c>
      <c r="M30420" s="1" t="s">
        <v>23</v>
      </c>
      <c r="N30420" s="1" t="s">
        <v>110</v>
      </c>
      <c r="O30420" s="1" t="s">
        <v>111</v>
      </c>
      <c r="P30420">
        <v>2</v>
      </c>
    </row>
    <row r="30421" spans="1:16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 t="shared" si="950"/>
        <v>Wednesday</v>
      </c>
      <c r="H30421" s="3">
        <v>0.75275462962962958</v>
      </c>
      <c r="I30421" s="3" t="str">
        <f t="shared" si="951"/>
        <v>18</v>
      </c>
      <c r="J30421">
        <v>10.5</v>
      </c>
      <c r="K30421">
        <v>10.5</v>
      </c>
      <c r="L30421" s="1" t="s">
        <v>215</v>
      </c>
      <c r="M30421" s="1" t="s">
        <v>12</v>
      </c>
      <c r="N30421" s="1" t="s">
        <v>13</v>
      </c>
      <c r="O30421" s="1" t="s">
        <v>14</v>
      </c>
      <c r="P30421">
        <v>2</v>
      </c>
    </row>
    <row r="30422" spans="1:16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 t="shared" si="950"/>
        <v>Wednesday</v>
      </c>
      <c r="H30422" s="3">
        <v>0.75275462962962958</v>
      </c>
      <c r="I30422" s="3" t="str">
        <f t="shared" si="951"/>
        <v>18</v>
      </c>
      <c r="J30422">
        <v>16.5</v>
      </c>
      <c r="K30422">
        <v>16.5</v>
      </c>
      <c r="L30422" s="1" t="s">
        <v>213</v>
      </c>
      <c r="M30422" s="1" t="s">
        <v>23</v>
      </c>
      <c r="N30422" s="1" t="s">
        <v>35</v>
      </c>
      <c r="O30422" s="1" t="s">
        <v>36</v>
      </c>
      <c r="P30422">
        <v>2</v>
      </c>
    </row>
    <row r="30423" spans="1:16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 t="shared" si="950"/>
        <v>Wednesday</v>
      </c>
      <c r="H30423" s="3">
        <v>0.75275462962962958</v>
      </c>
      <c r="I30423" s="3" t="str">
        <f t="shared" si="951"/>
        <v>18</v>
      </c>
      <c r="J30423">
        <v>16.5</v>
      </c>
      <c r="K30423">
        <v>16.5</v>
      </c>
      <c r="L30423" s="1" t="s">
        <v>213</v>
      </c>
      <c r="M30423" s="1" t="s">
        <v>23</v>
      </c>
      <c r="N30423" s="1" t="s">
        <v>84</v>
      </c>
      <c r="O30423" s="1" t="s">
        <v>85</v>
      </c>
      <c r="P30423">
        <v>2</v>
      </c>
    </row>
    <row r="30424" spans="1:16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 t="shared" si="950"/>
        <v>Wednesday</v>
      </c>
      <c r="H30424" s="3">
        <v>0.75275462962962958</v>
      </c>
      <c r="I30424" s="3" t="str">
        <f t="shared" si="951"/>
        <v>18</v>
      </c>
      <c r="J30424">
        <v>20.75</v>
      </c>
      <c r="K30424">
        <v>20.75</v>
      </c>
      <c r="L30424" s="1" t="s">
        <v>214</v>
      </c>
      <c r="M30424" s="1" t="s">
        <v>30</v>
      </c>
      <c r="N30424" s="1" t="s">
        <v>31</v>
      </c>
      <c r="O30424" s="1" t="s">
        <v>32</v>
      </c>
      <c r="P30424">
        <v>2</v>
      </c>
    </row>
    <row r="30425" spans="1:16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 t="shared" si="950"/>
        <v>Wednesday</v>
      </c>
      <c r="H30425" s="3">
        <v>0.75979166666666664</v>
      </c>
      <c r="I30425" s="3" t="str">
        <f t="shared" si="951"/>
        <v>18</v>
      </c>
      <c r="J30425">
        <v>16.75</v>
      </c>
      <c r="K30425">
        <v>16.75</v>
      </c>
      <c r="L30425" s="1" t="s">
        <v>213</v>
      </c>
      <c r="M30425" s="1" t="s">
        <v>30</v>
      </c>
      <c r="N30425" s="1" t="s">
        <v>120</v>
      </c>
      <c r="O30425" s="1" t="s">
        <v>121</v>
      </c>
      <c r="P30425">
        <v>2</v>
      </c>
    </row>
    <row r="30426" spans="1:16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 t="shared" si="950"/>
        <v>Wednesday</v>
      </c>
      <c r="H30426" s="3">
        <v>0.75979166666666664</v>
      </c>
      <c r="I30426" s="3" t="str">
        <f t="shared" si="951"/>
        <v>18</v>
      </c>
      <c r="J30426">
        <v>20.5</v>
      </c>
      <c r="K30426">
        <v>20.5</v>
      </c>
      <c r="L30426" s="1" t="s">
        <v>214</v>
      </c>
      <c r="M30426" s="1" t="s">
        <v>12</v>
      </c>
      <c r="N30426" s="1" t="s">
        <v>16</v>
      </c>
      <c r="O30426" s="1" t="s">
        <v>17</v>
      </c>
      <c r="P30426">
        <v>2</v>
      </c>
    </row>
    <row r="30427" spans="1:16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 t="shared" si="950"/>
        <v>Wednesday</v>
      </c>
      <c r="H30427" s="3">
        <v>0.75979166666666664</v>
      </c>
      <c r="I30427" s="3" t="str">
        <f t="shared" si="951"/>
        <v>18</v>
      </c>
      <c r="J30427">
        <v>12</v>
      </c>
      <c r="K30427">
        <v>12</v>
      </c>
      <c r="L30427" s="1" t="s">
        <v>215</v>
      </c>
      <c r="M30427" s="1" t="s">
        <v>12</v>
      </c>
      <c r="N30427" s="1" t="s">
        <v>90</v>
      </c>
      <c r="O30427" s="1" t="s">
        <v>91</v>
      </c>
      <c r="P30427">
        <v>2</v>
      </c>
    </row>
    <row r="30428" spans="1:16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 t="shared" si="950"/>
        <v>Wednesday</v>
      </c>
      <c r="H30428" s="3">
        <v>0.76490740740740737</v>
      </c>
      <c r="I30428" s="3" t="str">
        <f t="shared" si="951"/>
        <v>18</v>
      </c>
      <c r="J30428">
        <v>16.5</v>
      </c>
      <c r="K30428">
        <v>16.5</v>
      </c>
      <c r="L30428" s="1" t="s">
        <v>213</v>
      </c>
      <c r="M30428" s="1" t="s">
        <v>23</v>
      </c>
      <c r="N30428" s="1" t="s">
        <v>35</v>
      </c>
      <c r="O30428" s="1" t="s">
        <v>36</v>
      </c>
      <c r="P30428">
        <v>2</v>
      </c>
    </row>
    <row r="30429" spans="1:16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 t="shared" si="950"/>
        <v>Wednesday</v>
      </c>
      <c r="H30429" s="3">
        <v>0.76490740740740737</v>
      </c>
      <c r="I30429" s="3" t="str">
        <f t="shared" si="951"/>
        <v>18</v>
      </c>
      <c r="J30429">
        <v>16.5</v>
      </c>
      <c r="K30429">
        <v>16.5</v>
      </c>
      <c r="L30429" s="1" t="s">
        <v>213</v>
      </c>
      <c r="M30429" s="1" t="s">
        <v>23</v>
      </c>
      <c r="N30429" s="1" t="s">
        <v>56</v>
      </c>
      <c r="O30429" s="1" t="s">
        <v>57</v>
      </c>
      <c r="P30429">
        <v>2</v>
      </c>
    </row>
    <row r="30430" spans="1:16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 t="shared" si="950"/>
        <v>Wednesday</v>
      </c>
      <c r="H30430" s="3">
        <v>0.76598379629629632</v>
      </c>
      <c r="I30430" s="3" t="str">
        <f t="shared" si="951"/>
        <v>18</v>
      </c>
      <c r="J30430">
        <v>20.25</v>
      </c>
      <c r="K30430">
        <v>20.25</v>
      </c>
      <c r="L30430" s="1" t="s">
        <v>214</v>
      </c>
      <c r="M30430" s="1" t="s">
        <v>19</v>
      </c>
      <c r="N30430" s="1" t="s">
        <v>100</v>
      </c>
      <c r="O30430" s="1" t="s">
        <v>101</v>
      </c>
      <c r="P30430">
        <v>2</v>
      </c>
    </row>
    <row r="30431" spans="1:16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 t="shared" si="950"/>
        <v>Wednesday</v>
      </c>
      <c r="H30431" s="3">
        <v>0.76598379629629632</v>
      </c>
      <c r="I30431" s="3" t="str">
        <f t="shared" si="951"/>
        <v>18</v>
      </c>
      <c r="J30431">
        <v>20.75</v>
      </c>
      <c r="K30431">
        <v>20.75</v>
      </c>
      <c r="L30431" s="1" t="s">
        <v>214</v>
      </c>
      <c r="M30431" s="1" t="s">
        <v>23</v>
      </c>
      <c r="N30431" s="1" t="s">
        <v>56</v>
      </c>
      <c r="O30431" s="1" t="s">
        <v>57</v>
      </c>
      <c r="P30431">
        <v>2</v>
      </c>
    </row>
    <row r="30432" spans="1:16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 t="shared" si="950"/>
        <v>Wednesday</v>
      </c>
      <c r="H30432" s="3">
        <v>0.76598379629629632</v>
      </c>
      <c r="I30432" s="3" t="str">
        <f t="shared" si="951"/>
        <v>18</v>
      </c>
      <c r="J30432">
        <v>12.75</v>
      </c>
      <c r="K30432">
        <v>12.75</v>
      </c>
      <c r="L30432" s="1" t="s">
        <v>215</v>
      </c>
      <c r="M30432" s="1" t="s">
        <v>30</v>
      </c>
      <c r="N30432" s="1" t="s">
        <v>31</v>
      </c>
      <c r="O30432" s="1" t="s">
        <v>32</v>
      </c>
      <c r="P30432">
        <v>2</v>
      </c>
    </row>
    <row r="30433" spans="1:16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 t="shared" si="950"/>
        <v>Wednesday</v>
      </c>
      <c r="H30433" s="3">
        <v>0.7721527777777778</v>
      </c>
      <c r="I30433" s="3" t="str">
        <f t="shared" si="951"/>
        <v>18</v>
      </c>
      <c r="J30433">
        <v>20.75</v>
      </c>
      <c r="K30433">
        <v>20.75</v>
      </c>
      <c r="L30433" s="1" t="s">
        <v>214</v>
      </c>
      <c r="M30433" s="1" t="s">
        <v>30</v>
      </c>
      <c r="N30433" s="1" t="s">
        <v>38</v>
      </c>
      <c r="O30433" s="1" t="s">
        <v>39</v>
      </c>
      <c r="P30433">
        <v>2</v>
      </c>
    </row>
    <row r="30434" spans="1:16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 t="shared" si="950"/>
        <v>Wednesday</v>
      </c>
      <c r="H30434" s="3">
        <v>0.7721527777777778</v>
      </c>
      <c r="I30434" s="3" t="str">
        <f t="shared" si="951"/>
        <v>18</v>
      </c>
      <c r="J30434">
        <v>23.649999618530273</v>
      </c>
      <c r="K30434">
        <v>23.649999618530273</v>
      </c>
      <c r="L30434" s="1" t="s">
        <v>215</v>
      </c>
      <c r="M30434" s="1" t="s">
        <v>23</v>
      </c>
      <c r="N30434" s="1" t="s">
        <v>162</v>
      </c>
      <c r="O30434" s="1" t="s">
        <v>163</v>
      </c>
      <c r="P30434">
        <v>2</v>
      </c>
    </row>
    <row r="30435" spans="1:16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 t="shared" si="950"/>
        <v>Wednesday</v>
      </c>
      <c r="H30435" s="3">
        <v>0.7721527777777778</v>
      </c>
      <c r="I30435" s="3" t="str">
        <f t="shared" si="951"/>
        <v>18</v>
      </c>
      <c r="J30435">
        <v>12.75</v>
      </c>
      <c r="K30435">
        <v>12.75</v>
      </c>
      <c r="L30435" s="1" t="s">
        <v>215</v>
      </c>
      <c r="M30435" s="1" t="s">
        <v>19</v>
      </c>
      <c r="N30435" s="1" t="s">
        <v>97</v>
      </c>
      <c r="O30435" s="1" t="s">
        <v>98</v>
      </c>
      <c r="P30435">
        <v>2</v>
      </c>
    </row>
    <row r="30436" spans="1:16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 t="shared" si="950"/>
        <v>Wednesday</v>
      </c>
      <c r="H30436" s="3">
        <v>0.7721527777777778</v>
      </c>
      <c r="I30436" s="3" t="str">
        <f t="shared" si="951"/>
        <v>18</v>
      </c>
      <c r="J30436">
        <v>20.25</v>
      </c>
      <c r="K30436">
        <v>20.25</v>
      </c>
      <c r="L30436" s="1" t="s">
        <v>214</v>
      </c>
      <c r="M30436" s="1" t="s">
        <v>23</v>
      </c>
      <c r="N30436" s="1" t="s">
        <v>110</v>
      </c>
      <c r="O30436" s="1" t="s">
        <v>111</v>
      </c>
      <c r="P30436">
        <v>2</v>
      </c>
    </row>
    <row r="30437" spans="1:16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 t="shared" si="950"/>
        <v>Wednesday</v>
      </c>
      <c r="H30437" s="3">
        <v>0.77733796296296298</v>
      </c>
      <c r="I30437" s="3" t="str">
        <f t="shared" si="951"/>
        <v>18</v>
      </c>
      <c r="J30437">
        <v>23.649999618530273</v>
      </c>
      <c r="K30437">
        <v>23.649999618530273</v>
      </c>
      <c r="L30437" s="1" t="s">
        <v>215</v>
      </c>
      <c r="M30437" s="1" t="s">
        <v>23</v>
      </c>
      <c r="N30437" s="1" t="s">
        <v>162</v>
      </c>
      <c r="O30437" s="1" t="s">
        <v>163</v>
      </c>
      <c r="P30437">
        <v>2</v>
      </c>
    </row>
    <row r="30438" spans="1:16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 t="shared" si="950"/>
        <v>Wednesday</v>
      </c>
      <c r="H30438" s="3">
        <v>0.77733796296296298</v>
      </c>
      <c r="I30438" s="3" t="str">
        <f t="shared" si="951"/>
        <v>18</v>
      </c>
      <c r="J30438">
        <v>17.950000762939453</v>
      </c>
      <c r="K30438">
        <v>17.950000762939453</v>
      </c>
      <c r="L30438" s="1" t="s">
        <v>214</v>
      </c>
      <c r="M30438" s="1" t="s">
        <v>19</v>
      </c>
      <c r="N30438" s="1" t="s">
        <v>87</v>
      </c>
      <c r="O30438" s="1" t="s">
        <v>88</v>
      </c>
      <c r="P30438">
        <v>2</v>
      </c>
    </row>
    <row r="30439" spans="1:16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 t="shared" si="950"/>
        <v>Wednesday</v>
      </c>
      <c r="H30439" s="3">
        <v>0.77733796296296298</v>
      </c>
      <c r="I30439" s="3" t="str">
        <f t="shared" si="951"/>
        <v>18</v>
      </c>
      <c r="J30439">
        <v>12.5</v>
      </c>
      <c r="K30439">
        <v>12.5</v>
      </c>
      <c r="L30439" s="1" t="s">
        <v>213</v>
      </c>
      <c r="M30439" s="1" t="s">
        <v>12</v>
      </c>
      <c r="N30439" s="1" t="s">
        <v>74</v>
      </c>
      <c r="O30439" s="1" t="s">
        <v>75</v>
      </c>
      <c r="P30439">
        <v>2</v>
      </c>
    </row>
    <row r="30440" spans="1:16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 t="shared" si="950"/>
        <v>Wednesday</v>
      </c>
      <c r="H30440" s="3">
        <v>0.77733796296296298</v>
      </c>
      <c r="I30440" s="3" t="str">
        <f t="shared" si="951"/>
        <v>18</v>
      </c>
      <c r="J30440">
        <v>25.5</v>
      </c>
      <c r="K30440">
        <v>25.5</v>
      </c>
      <c r="L30440" s="1" t="s">
        <v>137</v>
      </c>
      <c r="M30440" s="1" t="s">
        <v>12</v>
      </c>
      <c r="N30440" s="1" t="s">
        <v>41</v>
      </c>
      <c r="O30440" s="1" t="s">
        <v>42</v>
      </c>
      <c r="P30440">
        <v>2</v>
      </c>
    </row>
    <row r="30441" spans="1:16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 t="shared" si="950"/>
        <v>Wednesday</v>
      </c>
      <c r="H30441" s="3">
        <v>0.79037037037037039</v>
      </c>
      <c r="I30441" s="3" t="str">
        <f t="shared" si="951"/>
        <v>18</v>
      </c>
      <c r="J30441">
        <v>16.75</v>
      </c>
      <c r="K30441">
        <v>16.75</v>
      </c>
      <c r="L30441" s="1" t="s">
        <v>213</v>
      </c>
      <c r="M30441" s="1" t="s">
        <v>30</v>
      </c>
      <c r="N30441" s="1" t="s">
        <v>70</v>
      </c>
      <c r="O30441" s="1" t="s">
        <v>71</v>
      </c>
      <c r="P30441">
        <v>2</v>
      </c>
    </row>
    <row r="30442" spans="1:16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 t="shared" si="950"/>
        <v>Wednesday</v>
      </c>
      <c r="H30442" s="3">
        <v>0.79037037037037039</v>
      </c>
      <c r="I30442" s="3" t="str">
        <f t="shared" si="951"/>
        <v>18</v>
      </c>
      <c r="J30442">
        <v>12</v>
      </c>
      <c r="K30442">
        <v>12</v>
      </c>
      <c r="L30442" s="1" t="s">
        <v>215</v>
      </c>
      <c r="M30442" s="1" t="s">
        <v>12</v>
      </c>
      <c r="N30442" s="1" t="s">
        <v>51</v>
      </c>
      <c r="O30442" s="1" t="s">
        <v>52</v>
      </c>
      <c r="P30442">
        <v>2</v>
      </c>
    </row>
    <row r="30443" spans="1:16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 t="shared" si="950"/>
        <v>Wednesday</v>
      </c>
      <c r="H30443" s="3">
        <v>0.79037037037037039</v>
      </c>
      <c r="I30443" s="3" t="str">
        <f t="shared" si="951"/>
        <v>18</v>
      </c>
      <c r="J30443">
        <v>16.75</v>
      </c>
      <c r="K30443">
        <v>16.75</v>
      </c>
      <c r="L30443" s="1" t="s">
        <v>213</v>
      </c>
      <c r="M30443" s="1" t="s">
        <v>30</v>
      </c>
      <c r="N30443" s="1" t="s">
        <v>66</v>
      </c>
      <c r="O30443" s="1" t="s">
        <v>67</v>
      </c>
      <c r="P30443">
        <v>2</v>
      </c>
    </row>
    <row r="30444" spans="1:16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 t="shared" si="950"/>
        <v>Wednesday</v>
      </c>
      <c r="H30444" s="3">
        <v>0.79556712962962961</v>
      </c>
      <c r="I30444" s="3" t="str">
        <f t="shared" si="951"/>
        <v>19</v>
      </c>
      <c r="J30444">
        <v>12.75</v>
      </c>
      <c r="K30444">
        <v>12.75</v>
      </c>
      <c r="L30444" s="1" t="s">
        <v>215</v>
      </c>
      <c r="M30444" s="1" t="s">
        <v>30</v>
      </c>
      <c r="N30444" s="1" t="s">
        <v>78</v>
      </c>
      <c r="O30444" s="1" t="s">
        <v>79</v>
      </c>
      <c r="P30444">
        <v>2</v>
      </c>
    </row>
    <row r="30445" spans="1:16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 t="shared" si="950"/>
        <v>Wednesday</v>
      </c>
      <c r="H30445" s="3">
        <v>0.79556712962962961</v>
      </c>
      <c r="I30445" s="3" t="str">
        <f t="shared" si="951"/>
        <v>19</v>
      </c>
      <c r="J30445">
        <v>11</v>
      </c>
      <c r="K30445">
        <v>11</v>
      </c>
      <c r="L30445" s="1" t="s">
        <v>215</v>
      </c>
      <c r="M30445" s="1" t="s">
        <v>12</v>
      </c>
      <c r="N30445" s="1" t="s">
        <v>126</v>
      </c>
      <c r="O30445" s="1" t="s">
        <v>127</v>
      </c>
      <c r="P30445">
        <v>2</v>
      </c>
    </row>
    <row r="30446" spans="1:16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 t="shared" si="950"/>
        <v>Wednesday</v>
      </c>
      <c r="H30446" s="3">
        <v>0.79556712962962961</v>
      </c>
      <c r="I30446" s="3" t="str">
        <f t="shared" si="951"/>
        <v>19</v>
      </c>
      <c r="J30446">
        <v>12.5</v>
      </c>
      <c r="K30446">
        <v>12.5</v>
      </c>
      <c r="L30446" s="1" t="s">
        <v>215</v>
      </c>
      <c r="M30446" s="1" t="s">
        <v>23</v>
      </c>
      <c r="N30446" s="1" t="s">
        <v>44</v>
      </c>
      <c r="O30446" s="1" t="s">
        <v>45</v>
      </c>
      <c r="P30446">
        <v>2</v>
      </c>
    </row>
    <row r="30447" spans="1:16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 t="shared" si="950"/>
        <v>Wednesday</v>
      </c>
      <c r="H30447" s="3">
        <v>0.80812499999999998</v>
      </c>
      <c r="I30447" s="3" t="str">
        <f t="shared" si="951"/>
        <v>19</v>
      </c>
      <c r="J30447">
        <v>20.25</v>
      </c>
      <c r="K30447">
        <v>20.25</v>
      </c>
      <c r="L30447" s="1" t="s">
        <v>214</v>
      </c>
      <c r="M30447" s="1" t="s">
        <v>19</v>
      </c>
      <c r="N30447" s="1" t="s">
        <v>27</v>
      </c>
      <c r="O30447" s="1" t="s">
        <v>28</v>
      </c>
      <c r="P30447">
        <v>2</v>
      </c>
    </row>
    <row r="30448" spans="1:16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 t="shared" si="950"/>
        <v>Wednesday</v>
      </c>
      <c r="H30448" s="3">
        <v>0.8114351851851852</v>
      </c>
      <c r="I30448" s="3" t="str">
        <f t="shared" si="951"/>
        <v>19</v>
      </c>
      <c r="J30448">
        <v>16.5</v>
      </c>
      <c r="K30448">
        <v>16.5</v>
      </c>
      <c r="L30448" s="1" t="s">
        <v>214</v>
      </c>
      <c r="M30448" s="1" t="s">
        <v>12</v>
      </c>
      <c r="N30448" s="1" t="s">
        <v>13</v>
      </c>
      <c r="O30448" s="1" t="s">
        <v>14</v>
      </c>
      <c r="P30448">
        <v>2</v>
      </c>
    </row>
    <row r="30449" spans="1:16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 t="shared" si="950"/>
        <v>Wednesday</v>
      </c>
      <c r="H30449" s="3">
        <v>0.8114351851851852</v>
      </c>
      <c r="I30449" s="3" t="str">
        <f t="shared" si="951"/>
        <v>19</v>
      </c>
      <c r="J30449">
        <v>20.75</v>
      </c>
      <c r="K30449">
        <v>20.75</v>
      </c>
      <c r="L30449" s="1" t="s">
        <v>214</v>
      </c>
      <c r="M30449" s="1" t="s">
        <v>23</v>
      </c>
      <c r="N30449" s="1" t="s">
        <v>24</v>
      </c>
      <c r="O30449" s="1" t="s">
        <v>25</v>
      </c>
      <c r="P30449">
        <v>2</v>
      </c>
    </row>
    <row r="30450" spans="1:16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 t="shared" si="950"/>
        <v>Wednesday</v>
      </c>
      <c r="H30450" s="3">
        <v>0.8114351851851852</v>
      </c>
      <c r="I30450" s="3" t="str">
        <f t="shared" si="951"/>
        <v>19</v>
      </c>
      <c r="J30450">
        <v>21</v>
      </c>
      <c r="K30450">
        <v>21</v>
      </c>
      <c r="L30450" s="1" t="s">
        <v>214</v>
      </c>
      <c r="M30450" s="1" t="s">
        <v>19</v>
      </c>
      <c r="N30450" s="1" t="s">
        <v>97</v>
      </c>
      <c r="O30450" s="1" t="s">
        <v>98</v>
      </c>
      <c r="P30450">
        <v>2</v>
      </c>
    </row>
    <row r="30451" spans="1:16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 t="shared" si="950"/>
        <v>Wednesday</v>
      </c>
      <c r="H30451" s="3">
        <v>0.8114351851851852</v>
      </c>
      <c r="I30451" s="3" t="str">
        <f t="shared" si="951"/>
        <v>19</v>
      </c>
      <c r="J30451">
        <v>20.75</v>
      </c>
      <c r="K30451">
        <v>20.75</v>
      </c>
      <c r="L30451" s="1" t="s">
        <v>214</v>
      </c>
      <c r="M30451" s="1" t="s">
        <v>30</v>
      </c>
      <c r="N30451" s="1" t="s">
        <v>31</v>
      </c>
      <c r="O30451" s="1" t="s">
        <v>32</v>
      </c>
      <c r="P30451">
        <v>2</v>
      </c>
    </row>
    <row r="30452" spans="1:16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 t="shared" si="950"/>
        <v>Wednesday</v>
      </c>
      <c r="H30452" s="3">
        <v>0.81292824074074077</v>
      </c>
      <c r="I30452" s="3" t="str">
        <f t="shared" si="951"/>
        <v>19</v>
      </c>
      <c r="J30452">
        <v>16</v>
      </c>
      <c r="K30452">
        <v>16</v>
      </c>
      <c r="L30452" s="1" t="s">
        <v>213</v>
      </c>
      <c r="M30452" s="1" t="s">
        <v>12</v>
      </c>
      <c r="N30452" s="1" t="s">
        <v>16</v>
      </c>
      <c r="O30452" s="1" t="s">
        <v>17</v>
      </c>
      <c r="P30452">
        <v>2</v>
      </c>
    </row>
    <row r="30453" spans="1:16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 t="shared" si="950"/>
        <v>Wednesday</v>
      </c>
      <c r="H30453" s="3">
        <v>0.81292824074074077</v>
      </c>
      <c r="I30453" s="3" t="str">
        <f t="shared" si="951"/>
        <v>19</v>
      </c>
      <c r="J30453">
        <v>12</v>
      </c>
      <c r="K30453">
        <v>12</v>
      </c>
      <c r="L30453" s="1" t="s">
        <v>215</v>
      </c>
      <c r="M30453" s="1" t="s">
        <v>12</v>
      </c>
      <c r="N30453" s="1" t="s">
        <v>90</v>
      </c>
      <c r="O30453" s="1" t="s">
        <v>91</v>
      </c>
      <c r="P30453">
        <v>2</v>
      </c>
    </row>
    <row r="30454" spans="1:16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 t="shared" si="950"/>
        <v>Wednesday</v>
      </c>
      <c r="H30454" s="3">
        <v>0.81292824074074077</v>
      </c>
      <c r="I30454" s="3" t="str">
        <f t="shared" si="951"/>
        <v>19</v>
      </c>
      <c r="J30454">
        <v>20.75</v>
      </c>
      <c r="K30454">
        <v>20.75</v>
      </c>
      <c r="L30454" s="1" t="s">
        <v>214</v>
      </c>
      <c r="M30454" s="1" t="s">
        <v>30</v>
      </c>
      <c r="N30454" s="1" t="s">
        <v>66</v>
      </c>
      <c r="O30454" s="1" t="s">
        <v>67</v>
      </c>
      <c r="P30454">
        <v>2</v>
      </c>
    </row>
    <row r="30455" spans="1:16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 t="shared" si="950"/>
        <v>Wednesday</v>
      </c>
      <c r="H30455" s="3">
        <v>0.81292824074074077</v>
      </c>
      <c r="I30455" s="3" t="str">
        <f t="shared" si="951"/>
        <v>19</v>
      </c>
      <c r="J30455">
        <v>12.75</v>
      </c>
      <c r="K30455">
        <v>12.75</v>
      </c>
      <c r="L30455" s="1" t="s">
        <v>215</v>
      </c>
      <c r="M30455" s="1" t="s">
        <v>30</v>
      </c>
      <c r="N30455" s="1" t="s">
        <v>31</v>
      </c>
      <c r="O30455" s="1" t="s">
        <v>32</v>
      </c>
      <c r="P30455">
        <v>2</v>
      </c>
    </row>
    <row r="30456" spans="1:16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 t="shared" si="950"/>
        <v>Wednesday</v>
      </c>
      <c r="H30456" s="3">
        <v>0.82881944444444444</v>
      </c>
      <c r="I30456" s="3" t="str">
        <f t="shared" si="951"/>
        <v>19</v>
      </c>
      <c r="J30456">
        <v>10.5</v>
      </c>
      <c r="K30456">
        <v>10.5</v>
      </c>
      <c r="L30456" s="1" t="s">
        <v>215</v>
      </c>
      <c r="M30456" s="1" t="s">
        <v>12</v>
      </c>
      <c r="N30456" s="1" t="s">
        <v>13</v>
      </c>
      <c r="O30456" s="1" t="s">
        <v>14</v>
      </c>
      <c r="P30456">
        <v>2</v>
      </c>
    </row>
    <row r="30457" spans="1:16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 t="shared" si="950"/>
        <v>Wednesday</v>
      </c>
      <c r="H30457" s="3">
        <v>0.8305555555555556</v>
      </c>
      <c r="I30457" s="3" t="str">
        <f t="shared" si="951"/>
        <v>19</v>
      </c>
      <c r="J30457">
        <v>12.75</v>
      </c>
      <c r="K30457">
        <v>12.75</v>
      </c>
      <c r="L30457" s="1" t="s">
        <v>215</v>
      </c>
      <c r="M30457" s="1" t="s">
        <v>30</v>
      </c>
      <c r="N30457" s="1" t="s">
        <v>70</v>
      </c>
      <c r="O30457" s="1" t="s">
        <v>71</v>
      </c>
      <c r="P30457">
        <v>2</v>
      </c>
    </row>
    <row r="30458" spans="1:16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 t="shared" si="950"/>
        <v>Wednesday</v>
      </c>
      <c r="H30458" s="3">
        <v>0.8305555555555556</v>
      </c>
      <c r="I30458" s="3" t="str">
        <f t="shared" si="951"/>
        <v>19</v>
      </c>
      <c r="J30458">
        <v>12.75</v>
      </c>
      <c r="K30458">
        <v>12.75</v>
      </c>
      <c r="L30458" s="1" t="s">
        <v>215</v>
      </c>
      <c r="M30458" s="1" t="s">
        <v>30</v>
      </c>
      <c r="N30458" s="1" t="s">
        <v>120</v>
      </c>
      <c r="O30458" s="1" t="s">
        <v>121</v>
      </c>
      <c r="P30458">
        <v>2</v>
      </c>
    </row>
    <row r="30459" spans="1:16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 t="shared" si="950"/>
        <v>Wednesday</v>
      </c>
      <c r="H30459" s="3">
        <v>0.85119212962962965</v>
      </c>
      <c r="I30459" s="3" t="str">
        <f t="shared" si="951"/>
        <v>20</v>
      </c>
      <c r="J30459">
        <v>20.75</v>
      </c>
      <c r="K30459">
        <v>20.75</v>
      </c>
      <c r="L30459" s="1" t="s">
        <v>214</v>
      </c>
      <c r="M30459" s="1" t="s">
        <v>30</v>
      </c>
      <c r="N30459" s="1" t="s">
        <v>38</v>
      </c>
      <c r="O30459" s="1" t="s">
        <v>39</v>
      </c>
      <c r="P30459">
        <v>2</v>
      </c>
    </row>
    <row r="30460" spans="1:16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 t="shared" si="950"/>
        <v>Wednesday</v>
      </c>
      <c r="H30460" s="3">
        <v>0.85119212962962965</v>
      </c>
      <c r="I30460" s="3" t="str">
        <f t="shared" si="951"/>
        <v>20</v>
      </c>
      <c r="J30460">
        <v>20.25</v>
      </c>
      <c r="K30460">
        <v>20.25</v>
      </c>
      <c r="L30460" s="1" t="s">
        <v>214</v>
      </c>
      <c r="M30460" s="1" t="s">
        <v>19</v>
      </c>
      <c r="N30460" s="1" t="s">
        <v>62</v>
      </c>
      <c r="O30460" s="1" t="s">
        <v>63</v>
      </c>
      <c r="P30460">
        <v>2</v>
      </c>
    </row>
    <row r="30461" spans="1:16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 t="shared" si="950"/>
        <v>Wednesday</v>
      </c>
      <c r="H30461" s="3">
        <v>0.89856481481481476</v>
      </c>
      <c r="I30461" s="3" t="str">
        <f t="shared" si="951"/>
        <v>21</v>
      </c>
      <c r="J30461">
        <v>12.75</v>
      </c>
      <c r="K30461">
        <v>12.75</v>
      </c>
      <c r="L30461" s="1" t="s">
        <v>215</v>
      </c>
      <c r="M30461" s="1" t="s">
        <v>30</v>
      </c>
      <c r="N30461" s="1" t="s">
        <v>38</v>
      </c>
      <c r="O30461" s="1" t="s">
        <v>39</v>
      </c>
      <c r="P30461">
        <v>2</v>
      </c>
    </row>
    <row r="30462" spans="1:16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 t="shared" si="950"/>
        <v>Wednesday</v>
      </c>
      <c r="H30462" s="3">
        <v>0.89856481481481476</v>
      </c>
      <c r="I30462" s="3" t="str">
        <f t="shared" si="951"/>
        <v>21</v>
      </c>
      <c r="J30462">
        <v>20.75</v>
      </c>
      <c r="K30462">
        <v>20.75</v>
      </c>
      <c r="L30462" s="1" t="s">
        <v>214</v>
      </c>
      <c r="M30462" s="1" t="s">
        <v>30</v>
      </c>
      <c r="N30462" s="1" t="s">
        <v>70</v>
      </c>
      <c r="O30462" s="1" t="s">
        <v>71</v>
      </c>
      <c r="P30462">
        <v>2</v>
      </c>
    </row>
    <row r="30463" spans="1:16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 t="shared" si="950"/>
        <v>Wednesday</v>
      </c>
      <c r="H30463" s="3">
        <v>0.89856481481481476</v>
      </c>
      <c r="I30463" s="3" t="str">
        <f t="shared" si="951"/>
        <v>21</v>
      </c>
      <c r="J30463">
        <v>20.25</v>
      </c>
      <c r="K30463">
        <v>20.25</v>
      </c>
      <c r="L30463" s="1" t="s">
        <v>214</v>
      </c>
      <c r="M30463" s="1" t="s">
        <v>19</v>
      </c>
      <c r="N30463" s="1" t="s">
        <v>27</v>
      </c>
      <c r="O30463" s="1" t="s">
        <v>28</v>
      </c>
      <c r="P30463">
        <v>2</v>
      </c>
    </row>
    <row r="30464" spans="1:16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 t="shared" si="950"/>
        <v>Wednesday</v>
      </c>
      <c r="H30464" s="3">
        <v>0.89856481481481476</v>
      </c>
      <c r="I30464" s="3" t="str">
        <f t="shared" si="951"/>
        <v>21</v>
      </c>
      <c r="J30464">
        <v>16.5</v>
      </c>
      <c r="K30464">
        <v>16.5</v>
      </c>
      <c r="L30464" s="1" t="s">
        <v>213</v>
      </c>
      <c r="M30464" s="1" t="s">
        <v>23</v>
      </c>
      <c r="N30464" s="1" t="s">
        <v>56</v>
      </c>
      <c r="O30464" s="1" t="s">
        <v>57</v>
      </c>
      <c r="P30464">
        <v>2</v>
      </c>
    </row>
    <row r="30465" spans="1:16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 t="shared" si="950"/>
        <v>Wednesday</v>
      </c>
      <c r="H30465" s="3">
        <v>0.91303240740740743</v>
      </c>
      <c r="I30465" s="3" t="str">
        <f t="shared" si="951"/>
        <v>21</v>
      </c>
      <c r="J30465">
        <v>12</v>
      </c>
      <c r="K30465">
        <v>12</v>
      </c>
      <c r="L30465" s="1" t="s">
        <v>215</v>
      </c>
      <c r="M30465" s="1" t="s">
        <v>12</v>
      </c>
      <c r="N30465" s="1" t="s">
        <v>16</v>
      </c>
      <c r="O30465" s="1" t="s">
        <v>17</v>
      </c>
      <c r="P30465">
        <v>2</v>
      </c>
    </row>
    <row r="30466" spans="1:16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 t="shared" ref="G30466:G30529" si="952">TEXT(F:F,"dddd")</f>
        <v>Wednesday</v>
      </c>
      <c r="H30466" s="3">
        <v>0.91303240740740743</v>
      </c>
      <c r="I30466" s="3" t="str">
        <f t="shared" ref="I30466:I30529" si="953">TEXT(H:H,"hh")</f>
        <v>21</v>
      </c>
      <c r="J30466">
        <v>20.75</v>
      </c>
      <c r="K30466">
        <v>20.75</v>
      </c>
      <c r="L30466" s="1" t="s">
        <v>214</v>
      </c>
      <c r="M30466" s="1" t="s">
        <v>23</v>
      </c>
      <c r="N30466" s="1" t="s">
        <v>24</v>
      </c>
      <c r="O30466" s="1" t="s">
        <v>25</v>
      </c>
      <c r="P30466">
        <v>2</v>
      </c>
    </row>
    <row r="30467" spans="1:16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 t="shared" si="952"/>
        <v>Thursday</v>
      </c>
      <c r="H30467" s="3">
        <v>0.47712962962962963</v>
      </c>
      <c r="I30467" s="3" t="str">
        <f t="shared" si="953"/>
        <v>11</v>
      </c>
      <c r="J30467">
        <v>10.5</v>
      </c>
      <c r="K30467">
        <v>10.5</v>
      </c>
      <c r="L30467" s="1" t="s">
        <v>215</v>
      </c>
      <c r="M30467" s="1" t="s">
        <v>12</v>
      </c>
      <c r="N30467" s="1" t="s">
        <v>13</v>
      </c>
      <c r="O30467" s="1" t="s">
        <v>14</v>
      </c>
      <c r="P30467">
        <v>3</v>
      </c>
    </row>
    <row r="30468" spans="1:16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 t="shared" si="952"/>
        <v>Thursday</v>
      </c>
      <c r="H30468" s="3">
        <v>0.47712962962962963</v>
      </c>
      <c r="I30468" s="3" t="str">
        <f t="shared" si="953"/>
        <v>11</v>
      </c>
      <c r="J30468">
        <v>16.5</v>
      </c>
      <c r="K30468">
        <v>16.5</v>
      </c>
      <c r="L30468" s="1" t="s">
        <v>213</v>
      </c>
      <c r="M30468" s="1" t="s">
        <v>23</v>
      </c>
      <c r="N30468" s="1" t="s">
        <v>35</v>
      </c>
      <c r="O30468" s="1" t="s">
        <v>36</v>
      </c>
      <c r="P30468">
        <v>3</v>
      </c>
    </row>
    <row r="30469" spans="1:16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 t="shared" si="952"/>
        <v>Thursday</v>
      </c>
      <c r="H30469" s="3">
        <v>0.47975694444444444</v>
      </c>
      <c r="I30469" s="3" t="str">
        <f t="shared" si="953"/>
        <v>11</v>
      </c>
      <c r="J30469">
        <v>17.950000762939453</v>
      </c>
      <c r="K30469">
        <v>17.950000762939453</v>
      </c>
      <c r="L30469" s="1" t="s">
        <v>214</v>
      </c>
      <c r="M30469" s="1" t="s">
        <v>19</v>
      </c>
      <c r="N30469" s="1" t="s">
        <v>87</v>
      </c>
      <c r="O30469" s="1" t="s">
        <v>88</v>
      </c>
      <c r="P30469">
        <v>3</v>
      </c>
    </row>
    <row r="30470" spans="1:16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 t="shared" si="952"/>
        <v>Thursday</v>
      </c>
      <c r="H30470" s="3">
        <v>0.47975694444444444</v>
      </c>
      <c r="I30470" s="3" t="str">
        <f t="shared" si="953"/>
        <v>11</v>
      </c>
      <c r="J30470">
        <v>10.5</v>
      </c>
      <c r="K30470">
        <v>10.5</v>
      </c>
      <c r="L30470" s="1" t="s">
        <v>215</v>
      </c>
      <c r="M30470" s="1" t="s">
        <v>12</v>
      </c>
      <c r="N30470" s="1" t="s">
        <v>13</v>
      </c>
      <c r="O30470" s="1" t="s">
        <v>14</v>
      </c>
      <c r="P30470">
        <v>3</v>
      </c>
    </row>
    <row r="30471" spans="1:16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 t="shared" si="952"/>
        <v>Thursday</v>
      </c>
      <c r="H30471" s="3">
        <v>0.48771990740740739</v>
      </c>
      <c r="I30471" s="3" t="str">
        <f t="shared" si="953"/>
        <v>11</v>
      </c>
      <c r="J30471">
        <v>20.5</v>
      </c>
      <c r="K30471">
        <v>20.5</v>
      </c>
      <c r="L30471" s="1" t="s">
        <v>214</v>
      </c>
      <c r="M30471" s="1" t="s">
        <v>12</v>
      </c>
      <c r="N30471" s="1" t="s">
        <v>51</v>
      </c>
      <c r="O30471" s="1" t="s">
        <v>52</v>
      </c>
      <c r="P30471">
        <v>3</v>
      </c>
    </row>
    <row r="30472" spans="1:16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 t="shared" si="952"/>
        <v>Thursday</v>
      </c>
      <c r="H30472" s="3">
        <v>0.4952199074074074</v>
      </c>
      <c r="I30472" s="3" t="str">
        <f t="shared" si="953"/>
        <v>11</v>
      </c>
      <c r="J30472">
        <v>12</v>
      </c>
      <c r="K30472">
        <v>12</v>
      </c>
      <c r="L30472" s="1" t="s">
        <v>215</v>
      </c>
      <c r="M30472" s="1" t="s">
        <v>12</v>
      </c>
      <c r="N30472" s="1" t="s">
        <v>81</v>
      </c>
      <c r="O30472" s="1" t="s">
        <v>82</v>
      </c>
      <c r="P30472">
        <v>3</v>
      </c>
    </row>
    <row r="30473" spans="1:16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 t="shared" si="952"/>
        <v>Thursday</v>
      </c>
      <c r="H30473" s="3">
        <v>0.49788194444444445</v>
      </c>
      <c r="I30473" s="3" t="str">
        <f t="shared" si="953"/>
        <v>11</v>
      </c>
      <c r="J30473">
        <v>20.75</v>
      </c>
      <c r="K30473">
        <v>20.75</v>
      </c>
      <c r="L30473" s="1" t="s">
        <v>214</v>
      </c>
      <c r="M30473" s="1" t="s">
        <v>23</v>
      </c>
      <c r="N30473" s="1" t="s">
        <v>24</v>
      </c>
      <c r="O30473" s="1" t="s">
        <v>25</v>
      </c>
      <c r="P30473">
        <v>3</v>
      </c>
    </row>
    <row r="30474" spans="1:16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 t="shared" si="952"/>
        <v>Thursday</v>
      </c>
      <c r="H30474" s="3">
        <v>0.49788194444444445</v>
      </c>
      <c r="I30474" s="3" t="str">
        <f t="shared" si="953"/>
        <v>11</v>
      </c>
      <c r="J30474">
        <v>20.75</v>
      </c>
      <c r="K30474">
        <v>20.75</v>
      </c>
      <c r="L30474" s="1" t="s">
        <v>214</v>
      </c>
      <c r="M30474" s="1" t="s">
        <v>30</v>
      </c>
      <c r="N30474" s="1" t="s">
        <v>31</v>
      </c>
      <c r="O30474" s="1" t="s">
        <v>32</v>
      </c>
      <c r="P30474">
        <v>3</v>
      </c>
    </row>
    <row r="30475" spans="1:16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 t="shared" si="952"/>
        <v>Thursday</v>
      </c>
      <c r="H30475" s="3">
        <v>0.51009259259259254</v>
      </c>
      <c r="I30475" s="3" t="str">
        <f t="shared" si="953"/>
        <v>12</v>
      </c>
      <c r="J30475">
        <v>16</v>
      </c>
      <c r="K30475">
        <v>16</v>
      </c>
      <c r="L30475" s="1" t="s">
        <v>213</v>
      </c>
      <c r="M30475" s="1" t="s">
        <v>12</v>
      </c>
      <c r="N30475" s="1" t="s">
        <v>16</v>
      </c>
      <c r="O30475" s="1" t="s">
        <v>17</v>
      </c>
      <c r="P30475">
        <v>3</v>
      </c>
    </row>
    <row r="30476" spans="1:16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 t="shared" si="952"/>
        <v>Thursday</v>
      </c>
      <c r="H30476" s="3">
        <v>0.51009259259259254</v>
      </c>
      <c r="I30476" s="3" t="str">
        <f t="shared" si="953"/>
        <v>12</v>
      </c>
      <c r="J30476">
        <v>12.25</v>
      </c>
      <c r="K30476">
        <v>12.25</v>
      </c>
      <c r="L30476" s="1" t="s">
        <v>215</v>
      </c>
      <c r="M30476" s="1" t="s">
        <v>23</v>
      </c>
      <c r="N30476" s="1" t="s">
        <v>110</v>
      </c>
      <c r="O30476" s="1" t="s">
        <v>111</v>
      </c>
      <c r="P30476">
        <v>3</v>
      </c>
    </row>
    <row r="30477" spans="1:16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 t="shared" si="952"/>
        <v>Thursday</v>
      </c>
      <c r="H30477" s="3">
        <v>0.51408564814814817</v>
      </c>
      <c r="I30477" s="3" t="str">
        <f t="shared" si="953"/>
        <v>12</v>
      </c>
      <c r="J30477">
        <v>20.75</v>
      </c>
      <c r="K30477">
        <v>20.75</v>
      </c>
      <c r="L30477" s="1" t="s">
        <v>214</v>
      </c>
      <c r="M30477" s="1" t="s">
        <v>30</v>
      </c>
      <c r="N30477" s="1" t="s">
        <v>66</v>
      </c>
      <c r="O30477" s="1" t="s">
        <v>67</v>
      </c>
      <c r="P30477">
        <v>3</v>
      </c>
    </row>
    <row r="30478" spans="1:16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 t="shared" si="952"/>
        <v>Thursday</v>
      </c>
      <c r="H30478" s="3">
        <v>0.51512731481481477</v>
      </c>
      <c r="I30478" s="3" t="str">
        <f t="shared" si="953"/>
        <v>12</v>
      </c>
      <c r="J30478">
        <v>16.25</v>
      </c>
      <c r="K30478">
        <v>16.25</v>
      </c>
      <c r="L30478" s="1" t="s">
        <v>213</v>
      </c>
      <c r="M30478" s="1" t="s">
        <v>23</v>
      </c>
      <c r="N30478" s="1" t="s">
        <v>93</v>
      </c>
      <c r="O30478" s="1" t="s">
        <v>94</v>
      </c>
      <c r="P30478">
        <v>3</v>
      </c>
    </row>
    <row r="30479" spans="1:16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 t="shared" si="952"/>
        <v>Thursday</v>
      </c>
      <c r="H30479" s="3">
        <v>0.51512731481481477</v>
      </c>
      <c r="I30479" s="3" t="str">
        <f t="shared" si="953"/>
        <v>12</v>
      </c>
      <c r="J30479">
        <v>12</v>
      </c>
      <c r="K30479">
        <v>12</v>
      </c>
      <c r="L30479" s="1" t="s">
        <v>215</v>
      </c>
      <c r="M30479" s="1" t="s">
        <v>12</v>
      </c>
      <c r="N30479" s="1" t="s">
        <v>41</v>
      </c>
      <c r="O30479" s="1" t="s">
        <v>42</v>
      </c>
      <c r="P30479">
        <v>3</v>
      </c>
    </row>
    <row r="30480" spans="1:16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 t="shared" si="952"/>
        <v>Thursday</v>
      </c>
      <c r="H30480" s="3">
        <v>0.51696759259259262</v>
      </c>
      <c r="I30480" s="3" t="str">
        <f t="shared" si="953"/>
        <v>12</v>
      </c>
      <c r="J30480">
        <v>20.75</v>
      </c>
      <c r="K30480">
        <v>20.75</v>
      </c>
      <c r="L30480" s="1" t="s">
        <v>214</v>
      </c>
      <c r="M30480" s="1" t="s">
        <v>23</v>
      </c>
      <c r="N30480" s="1" t="s">
        <v>56</v>
      </c>
      <c r="O30480" s="1" t="s">
        <v>57</v>
      </c>
      <c r="P30480">
        <v>3</v>
      </c>
    </row>
    <row r="30481" spans="1:16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 t="shared" si="952"/>
        <v>Thursday</v>
      </c>
      <c r="H30481" s="3">
        <v>0.52059027777777778</v>
      </c>
      <c r="I30481" s="3" t="str">
        <f t="shared" si="953"/>
        <v>12</v>
      </c>
      <c r="J30481">
        <v>10.5</v>
      </c>
      <c r="K30481">
        <v>10.5</v>
      </c>
      <c r="L30481" s="1" t="s">
        <v>215</v>
      </c>
      <c r="M30481" s="1" t="s">
        <v>12</v>
      </c>
      <c r="N30481" s="1" t="s">
        <v>13</v>
      </c>
      <c r="O30481" s="1" t="s">
        <v>14</v>
      </c>
      <c r="P30481">
        <v>3</v>
      </c>
    </row>
    <row r="30482" spans="1:16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 t="shared" si="952"/>
        <v>Thursday</v>
      </c>
      <c r="H30482" s="3">
        <v>0.52059027777777778</v>
      </c>
      <c r="I30482" s="3" t="str">
        <f t="shared" si="953"/>
        <v>12</v>
      </c>
      <c r="J30482">
        <v>11</v>
      </c>
      <c r="K30482">
        <v>11</v>
      </c>
      <c r="L30482" s="1" t="s">
        <v>215</v>
      </c>
      <c r="M30482" s="1" t="s">
        <v>12</v>
      </c>
      <c r="N30482" s="1" t="s">
        <v>126</v>
      </c>
      <c r="O30482" s="1" t="s">
        <v>127</v>
      </c>
      <c r="P30482">
        <v>3</v>
      </c>
    </row>
    <row r="30483" spans="1:16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 t="shared" si="952"/>
        <v>Thursday</v>
      </c>
      <c r="H30483" s="3">
        <v>0.52059027777777778</v>
      </c>
      <c r="I30483" s="3" t="str">
        <f t="shared" si="953"/>
        <v>12</v>
      </c>
      <c r="J30483">
        <v>20.75</v>
      </c>
      <c r="K30483">
        <v>20.75</v>
      </c>
      <c r="L30483" s="1" t="s">
        <v>214</v>
      </c>
      <c r="M30483" s="1" t="s">
        <v>23</v>
      </c>
      <c r="N30483" s="1" t="s">
        <v>84</v>
      </c>
      <c r="O30483" s="1" t="s">
        <v>85</v>
      </c>
      <c r="P30483">
        <v>3</v>
      </c>
    </row>
    <row r="30484" spans="1:16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 t="shared" si="952"/>
        <v>Thursday</v>
      </c>
      <c r="H30484" s="3">
        <v>0.52059027777777778</v>
      </c>
      <c r="I30484" s="3" t="str">
        <f t="shared" si="953"/>
        <v>12</v>
      </c>
      <c r="J30484">
        <v>16.75</v>
      </c>
      <c r="K30484">
        <v>16.75</v>
      </c>
      <c r="L30484" s="1" t="s">
        <v>213</v>
      </c>
      <c r="M30484" s="1" t="s">
        <v>30</v>
      </c>
      <c r="N30484" s="1" t="s">
        <v>31</v>
      </c>
      <c r="O30484" s="1" t="s">
        <v>32</v>
      </c>
      <c r="P30484">
        <v>3</v>
      </c>
    </row>
    <row r="30485" spans="1:16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 t="shared" si="952"/>
        <v>Thursday</v>
      </c>
      <c r="H30485" s="3">
        <v>0.52552083333333333</v>
      </c>
      <c r="I30485" s="3" t="str">
        <f t="shared" si="953"/>
        <v>12</v>
      </c>
      <c r="J30485">
        <v>12</v>
      </c>
      <c r="K30485">
        <v>12</v>
      </c>
      <c r="L30485" s="1" t="s">
        <v>215</v>
      </c>
      <c r="M30485" s="1" t="s">
        <v>19</v>
      </c>
      <c r="N30485" s="1" t="s">
        <v>100</v>
      </c>
      <c r="O30485" s="1" t="s">
        <v>101</v>
      </c>
      <c r="P30485">
        <v>3</v>
      </c>
    </row>
    <row r="30486" spans="1:16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 t="shared" si="952"/>
        <v>Thursday</v>
      </c>
      <c r="H30486" s="3">
        <v>0.5344444444444445</v>
      </c>
      <c r="I30486" s="3" t="str">
        <f t="shared" si="953"/>
        <v>12</v>
      </c>
      <c r="J30486">
        <v>16</v>
      </c>
      <c r="K30486">
        <v>16</v>
      </c>
      <c r="L30486" s="1" t="s">
        <v>213</v>
      </c>
      <c r="M30486" s="1" t="s">
        <v>12</v>
      </c>
      <c r="N30486" s="1" t="s">
        <v>16</v>
      </c>
      <c r="O30486" s="1" t="s">
        <v>17</v>
      </c>
      <c r="P30486">
        <v>3</v>
      </c>
    </row>
    <row r="30487" spans="1:16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 t="shared" si="952"/>
        <v>Thursday</v>
      </c>
      <c r="H30487" s="3">
        <v>0.5344444444444445</v>
      </c>
      <c r="I30487" s="3" t="str">
        <f t="shared" si="953"/>
        <v>12</v>
      </c>
      <c r="J30487">
        <v>9.75</v>
      </c>
      <c r="K30487">
        <v>9.75</v>
      </c>
      <c r="L30487" s="1" t="s">
        <v>215</v>
      </c>
      <c r="M30487" s="1" t="s">
        <v>12</v>
      </c>
      <c r="N30487" s="1" t="s">
        <v>74</v>
      </c>
      <c r="O30487" s="1" t="s">
        <v>75</v>
      </c>
      <c r="P30487">
        <v>3</v>
      </c>
    </row>
    <row r="30488" spans="1:16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 t="shared" si="952"/>
        <v>Thursday</v>
      </c>
      <c r="H30488" s="3">
        <v>0.5344444444444445</v>
      </c>
      <c r="I30488" s="3" t="str">
        <f t="shared" si="953"/>
        <v>12</v>
      </c>
      <c r="J30488">
        <v>12</v>
      </c>
      <c r="K30488">
        <v>12</v>
      </c>
      <c r="L30488" s="1" t="s">
        <v>215</v>
      </c>
      <c r="M30488" s="1" t="s">
        <v>19</v>
      </c>
      <c r="N30488" s="1" t="s">
        <v>106</v>
      </c>
      <c r="O30488" s="1" t="s">
        <v>107</v>
      </c>
      <c r="P30488">
        <v>3</v>
      </c>
    </row>
    <row r="30489" spans="1:16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 t="shared" si="952"/>
        <v>Thursday</v>
      </c>
      <c r="H30489" s="3">
        <v>0.5344444444444445</v>
      </c>
      <c r="I30489" s="3" t="str">
        <f t="shared" si="953"/>
        <v>12</v>
      </c>
      <c r="J30489">
        <v>20.75</v>
      </c>
      <c r="K30489">
        <v>20.75</v>
      </c>
      <c r="L30489" s="1" t="s">
        <v>214</v>
      </c>
      <c r="M30489" s="1" t="s">
        <v>30</v>
      </c>
      <c r="N30489" s="1" t="s">
        <v>31</v>
      </c>
      <c r="O30489" s="1" t="s">
        <v>32</v>
      </c>
      <c r="P30489">
        <v>3</v>
      </c>
    </row>
    <row r="30490" spans="1:16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 t="shared" si="952"/>
        <v>Thursday</v>
      </c>
      <c r="H30490" s="3">
        <v>0.53531249999999997</v>
      </c>
      <c r="I30490" s="3" t="str">
        <f t="shared" si="953"/>
        <v>12</v>
      </c>
      <c r="J30490">
        <v>11</v>
      </c>
      <c r="K30490">
        <v>11</v>
      </c>
      <c r="L30490" s="1" t="s">
        <v>215</v>
      </c>
      <c r="M30490" s="1" t="s">
        <v>12</v>
      </c>
      <c r="N30490" s="1" t="s">
        <v>126</v>
      </c>
      <c r="O30490" s="1" t="s">
        <v>127</v>
      </c>
      <c r="P30490">
        <v>3</v>
      </c>
    </row>
    <row r="30491" spans="1:16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 t="shared" si="952"/>
        <v>Thursday</v>
      </c>
      <c r="H30491" s="3">
        <v>0.53931712962962963</v>
      </c>
      <c r="I30491" s="3" t="str">
        <f t="shared" si="953"/>
        <v>12</v>
      </c>
      <c r="J30491">
        <v>15.25</v>
      </c>
      <c r="K30491">
        <v>15.25</v>
      </c>
      <c r="L30491" s="1" t="s">
        <v>214</v>
      </c>
      <c r="M30491" s="1" t="s">
        <v>12</v>
      </c>
      <c r="N30491" s="1" t="s">
        <v>74</v>
      </c>
      <c r="O30491" s="1" t="s">
        <v>75</v>
      </c>
      <c r="P30491">
        <v>3</v>
      </c>
    </row>
    <row r="30492" spans="1:16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 t="shared" si="952"/>
        <v>Thursday</v>
      </c>
      <c r="H30492" s="3">
        <v>0.53990740740740739</v>
      </c>
      <c r="I30492" s="3" t="str">
        <f t="shared" si="953"/>
        <v>12</v>
      </c>
      <c r="J30492">
        <v>9.75</v>
      </c>
      <c r="K30492">
        <v>9.75</v>
      </c>
      <c r="L30492" s="1" t="s">
        <v>215</v>
      </c>
      <c r="M30492" s="1" t="s">
        <v>12</v>
      </c>
      <c r="N30492" s="1" t="s">
        <v>74</v>
      </c>
      <c r="O30492" s="1" t="s">
        <v>75</v>
      </c>
      <c r="P30492">
        <v>3</v>
      </c>
    </row>
    <row r="30493" spans="1:16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 t="shared" si="952"/>
        <v>Thursday</v>
      </c>
      <c r="H30493" s="3">
        <v>0.53990740740740739</v>
      </c>
      <c r="I30493" s="3" t="str">
        <f t="shared" si="953"/>
        <v>12</v>
      </c>
      <c r="J30493">
        <v>12.5</v>
      </c>
      <c r="K30493">
        <v>12.5</v>
      </c>
      <c r="L30493" s="1" t="s">
        <v>215</v>
      </c>
      <c r="M30493" s="1" t="s">
        <v>23</v>
      </c>
      <c r="N30493" s="1" t="s">
        <v>84</v>
      </c>
      <c r="O30493" s="1" t="s">
        <v>85</v>
      </c>
      <c r="P30493">
        <v>3</v>
      </c>
    </row>
    <row r="30494" spans="1:16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 t="shared" si="952"/>
        <v>Thursday</v>
      </c>
      <c r="H30494" s="3">
        <v>0.53990740740740739</v>
      </c>
      <c r="I30494" s="3" t="str">
        <f t="shared" si="953"/>
        <v>12</v>
      </c>
      <c r="J30494">
        <v>16.75</v>
      </c>
      <c r="K30494">
        <v>16.75</v>
      </c>
      <c r="L30494" s="1" t="s">
        <v>213</v>
      </c>
      <c r="M30494" s="1" t="s">
        <v>30</v>
      </c>
      <c r="N30494" s="1" t="s">
        <v>66</v>
      </c>
      <c r="O30494" s="1" t="s">
        <v>67</v>
      </c>
      <c r="P30494">
        <v>3</v>
      </c>
    </row>
    <row r="30495" spans="1:16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 t="shared" si="952"/>
        <v>Thursday</v>
      </c>
      <c r="H30495" s="3">
        <v>0.53990740740740739</v>
      </c>
      <c r="I30495" s="3" t="str">
        <f t="shared" si="953"/>
        <v>12</v>
      </c>
      <c r="J30495">
        <v>12.75</v>
      </c>
      <c r="K30495">
        <v>12.75</v>
      </c>
      <c r="L30495" s="1" t="s">
        <v>215</v>
      </c>
      <c r="M30495" s="1" t="s">
        <v>30</v>
      </c>
      <c r="N30495" s="1" t="s">
        <v>66</v>
      </c>
      <c r="O30495" s="1" t="s">
        <v>67</v>
      </c>
      <c r="P30495">
        <v>3</v>
      </c>
    </row>
    <row r="30496" spans="1:16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 t="shared" si="952"/>
        <v>Thursday</v>
      </c>
      <c r="H30496" s="3">
        <v>0.53990740740740739</v>
      </c>
      <c r="I30496" s="3" t="str">
        <f t="shared" si="953"/>
        <v>12</v>
      </c>
      <c r="J30496">
        <v>16.75</v>
      </c>
      <c r="K30496">
        <v>16.75</v>
      </c>
      <c r="L30496" s="1" t="s">
        <v>213</v>
      </c>
      <c r="M30496" s="1" t="s">
        <v>30</v>
      </c>
      <c r="N30496" s="1" t="s">
        <v>31</v>
      </c>
      <c r="O30496" s="1" t="s">
        <v>32</v>
      </c>
      <c r="P30496">
        <v>3</v>
      </c>
    </row>
    <row r="30497" spans="1:16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 t="shared" si="952"/>
        <v>Thursday</v>
      </c>
      <c r="H30497" s="3">
        <v>0.54939814814814814</v>
      </c>
      <c r="I30497" s="3" t="str">
        <f t="shared" si="953"/>
        <v>13</v>
      </c>
      <c r="J30497">
        <v>12.5</v>
      </c>
      <c r="K30497">
        <v>12.5</v>
      </c>
      <c r="L30497" s="1" t="s">
        <v>215</v>
      </c>
      <c r="M30497" s="1" t="s">
        <v>23</v>
      </c>
      <c r="N30497" s="1" t="s">
        <v>35</v>
      </c>
      <c r="O30497" s="1" t="s">
        <v>36</v>
      </c>
      <c r="P30497">
        <v>3</v>
      </c>
    </row>
    <row r="30498" spans="1:16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 t="shared" si="952"/>
        <v>Thursday</v>
      </c>
      <c r="H30498" s="3">
        <v>0.55476851851851849</v>
      </c>
      <c r="I30498" s="3" t="str">
        <f t="shared" si="953"/>
        <v>13</v>
      </c>
      <c r="J30498">
        <v>16</v>
      </c>
      <c r="K30498">
        <v>16</v>
      </c>
      <c r="L30498" s="1" t="s">
        <v>213</v>
      </c>
      <c r="M30498" s="1" t="s">
        <v>12</v>
      </c>
      <c r="N30498" s="1" t="s">
        <v>16</v>
      </c>
      <c r="O30498" s="1" t="s">
        <v>17</v>
      </c>
      <c r="P30498">
        <v>3</v>
      </c>
    </row>
    <row r="30499" spans="1:16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 t="shared" si="952"/>
        <v>Thursday</v>
      </c>
      <c r="H30499" s="3">
        <v>0.55476851851851849</v>
      </c>
      <c r="I30499" s="3" t="str">
        <f t="shared" si="953"/>
        <v>13</v>
      </c>
      <c r="J30499">
        <v>12</v>
      </c>
      <c r="K30499">
        <v>12</v>
      </c>
      <c r="L30499" s="1" t="s">
        <v>215</v>
      </c>
      <c r="M30499" s="1" t="s">
        <v>12</v>
      </c>
      <c r="N30499" s="1" t="s">
        <v>16</v>
      </c>
      <c r="O30499" s="1" t="s">
        <v>17</v>
      </c>
      <c r="P30499">
        <v>3</v>
      </c>
    </row>
    <row r="30500" spans="1:16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 t="shared" si="952"/>
        <v>Thursday</v>
      </c>
      <c r="H30500" s="3">
        <v>0.55778935185185186</v>
      </c>
      <c r="I30500" s="3" t="str">
        <f t="shared" si="953"/>
        <v>13</v>
      </c>
      <c r="J30500">
        <v>14.75</v>
      </c>
      <c r="K30500">
        <v>14.75</v>
      </c>
      <c r="L30500" s="1" t="s">
        <v>213</v>
      </c>
      <c r="M30500" s="1" t="s">
        <v>19</v>
      </c>
      <c r="N30500" s="1" t="s">
        <v>87</v>
      </c>
      <c r="O30500" s="1" t="s">
        <v>88</v>
      </c>
      <c r="P30500">
        <v>3</v>
      </c>
    </row>
    <row r="30501" spans="1:16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 t="shared" si="952"/>
        <v>Thursday</v>
      </c>
      <c r="H30501" s="3">
        <v>0.55778935185185186</v>
      </c>
      <c r="I30501" s="3" t="str">
        <f t="shared" si="953"/>
        <v>13</v>
      </c>
      <c r="J30501">
        <v>20.75</v>
      </c>
      <c r="K30501">
        <v>20.75</v>
      </c>
      <c r="L30501" s="1" t="s">
        <v>214</v>
      </c>
      <c r="M30501" s="1" t="s">
        <v>30</v>
      </c>
      <c r="N30501" s="1" t="s">
        <v>31</v>
      </c>
      <c r="O30501" s="1" t="s">
        <v>32</v>
      </c>
      <c r="P30501">
        <v>3</v>
      </c>
    </row>
    <row r="30502" spans="1:16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 t="shared" si="952"/>
        <v>Thursday</v>
      </c>
      <c r="H30502" s="3">
        <v>0.55987268518518518</v>
      </c>
      <c r="I30502" s="3" t="str">
        <f t="shared" si="953"/>
        <v>13</v>
      </c>
      <c r="J30502">
        <v>16.75</v>
      </c>
      <c r="K30502">
        <v>16.75</v>
      </c>
      <c r="L30502" s="1" t="s">
        <v>213</v>
      </c>
      <c r="M30502" s="1" t="s">
        <v>30</v>
      </c>
      <c r="N30502" s="1" t="s">
        <v>38</v>
      </c>
      <c r="O30502" s="1" t="s">
        <v>39</v>
      </c>
      <c r="P30502">
        <v>3</v>
      </c>
    </row>
    <row r="30503" spans="1:16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 t="shared" si="952"/>
        <v>Thursday</v>
      </c>
      <c r="H30503" s="3">
        <v>0.55987268518518518</v>
      </c>
      <c r="I30503" s="3" t="str">
        <f t="shared" si="953"/>
        <v>13</v>
      </c>
      <c r="J30503">
        <v>12.75</v>
      </c>
      <c r="K30503">
        <v>12.75</v>
      </c>
      <c r="L30503" s="1" t="s">
        <v>215</v>
      </c>
      <c r="M30503" s="1" t="s">
        <v>30</v>
      </c>
      <c r="N30503" s="1" t="s">
        <v>78</v>
      </c>
      <c r="O30503" s="1" t="s">
        <v>79</v>
      </c>
      <c r="P30503">
        <v>3</v>
      </c>
    </row>
    <row r="30504" spans="1:16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 t="shared" si="952"/>
        <v>Thursday</v>
      </c>
      <c r="H30504" s="3">
        <v>0.56082175925925926</v>
      </c>
      <c r="I30504" s="3" t="str">
        <f t="shared" si="953"/>
        <v>13</v>
      </c>
      <c r="J30504">
        <v>18.5</v>
      </c>
      <c r="K30504">
        <v>18.5</v>
      </c>
      <c r="L30504" s="1" t="s">
        <v>214</v>
      </c>
      <c r="M30504" s="1" t="s">
        <v>19</v>
      </c>
      <c r="N30504" s="1" t="s">
        <v>20</v>
      </c>
      <c r="O30504" s="1" t="s">
        <v>21</v>
      </c>
      <c r="P30504">
        <v>3</v>
      </c>
    </row>
    <row r="30505" spans="1:16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 t="shared" si="952"/>
        <v>Thursday</v>
      </c>
      <c r="H30505" s="3">
        <v>0.56082175925925926</v>
      </c>
      <c r="I30505" s="3" t="str">
        <f t="shared" si="953"/>
        <v>13</v>
      </c>
      <c r="J30505">
        <v>12.5</v>
      </c>
      <c r="K30505">
        <v>12.5</v>
      </c>
      <c r="L30505" s="1" t="s">
        <v>213</v>
      </c>
      <c r="M30505" s="1" t="s">
        <v>12</v>
      </c>
      <c r="N30505" s="1" t="s">
        <v>74</v>
      </c>
      <c r="O30505" s="1" t="s">
        <v>75</v>
      </c>
      <c r="P30505">
        <v>3</v>
      </c>
    </row>
    <row r="30506" spans="1:16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 t="shared" si="952"/>
        <v>Thursday</v>
      </c>
      <c r="H30506" s="3">
        <v>0.56082175925925926</v>
      </c>
      <c r="I30506" s="3" t="str">
        <f t="shared" si="953"/>
        <v>13</v>
      </c>
      <c r="J30506">
        <v>20.25</v>
      </c>
      <c r="K30506">
        <v>20.25</v>
      </c>
      <c r="L30506" s="1" t="s">
        <v>214</v>
      </c>
      <c r="M30506" s="1" t="s">
        <v>19</v>
      </c>
      <c r="N30506" s="1" t="s">
        <v>106</v>
      </c>
      <c r="O30506" s="1" t="s">
        <v>107</v>
      </c>
      <c r="P30506">
        <v>3</v>
      </c>
    </row>
    <row r="30507" spans="1:16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 t="shared" si="952"/>
        <v>Thursday</v>
      </c>
      <c r="H30507" s="3">
        <v>0.56082175925925926</v>
      </c>
      <c r="I30507" s="3" t="str">
        <f t="shared" si="953"/>
        <v>13</v>
      </c>
      <c r="J30507">
        <v>20.75</v>
      </c>
      <c r="K30507">
        <v>20.75</v>
      </c>
      <c r="L30507" s="1" t="s">
        <v>214</v>
      </c>
      <c r="M30507" s="1" t="s">
        <v>30</v>
      </c>
      <c r="N30507" s="1" t="s">
        <v>31</v>
      </c>
      <c r="O30507" s="1" t="s">
        <v>32</v>
      </c>
      <c r="P30507">
        <v>3</v>
      </c>
    </row>
    <row r="30508" spans="1:16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 t="shared" si="952"/>
        <v>Thursday</v>
      </c>
      <c r="H30508" s="3">
        <v>0.575775462962963</v>
      </c>
      <c r="I30508" s="3" t="str">
        <f t="shared" si="953"/>
        <v>13</v>
      </c>
      <c r="J30508">
        <v>20.25</v>
      </c>
      <c r="K30508">
        <v>20.25</v>
      </c>
      <c r="L30508" s="1" t="s">
        <v>214</v>
      </c>
      <c r="M30508" s="1" t="s">
        <v>23</v>
      </c>
      <c r="N30508" s="1" t="s">
        <v>110</v>
      </c>
      <c r="O30508" s="1" t="s">
        <v>111</v>
      </c>
      <c r="P30508">
        <v>3</v>
      </c>
    </row>
    <row r="30509" spans="1:16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 t="shared" si="952"/>
        <v>Thursday</v>
      </c>
      <c r="H30509" s="3">
        <v>0.57695601851851852</v>
      </c>
      <c r="I30509" s="3" t="str">
        <f t="shared" si="953"/>
        <v>13</v>
      </c>
      <c r="J30509">
        <v>10.5</v>
      </c>
      <c r="K30509">
        <v>10.5</v>
      </c>
      <c r="L30509" s="1" t="s">
        <v>215</v>
      </c>
      <c r="M30509" s="1" t="s">
        <v>12</v>
      </c>
      <c r="N30509" s="1" t="s">
        <v>13</v>
      </c>
      <c r="O30509" s="1" t="s">
        <v>14</v>
      </c>
      <c r="P30509">
        <v>3</v>
      </c>
    </row>
    <row r="30510" spans="1:16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 t="shared" si="952"/>
        <v>Thursday</v>
      </c>
      <c r="H30510" s="3">
        <v>0.57695601851851852</v>
      </c>
      <c r="I30510" s="3" t="str">
        <f t="shared" si="953"/>
        <v>13</v>
      </c>
      <c r="J30510">
        <v>16.5</v>
      </c>
      <c r="K30510">
        <v>16.5</v>
      </c>
      <c r="L30510" s="1" t="s">
        <v>213</v>
      </c>
      <c r="M30510" s="1" t="s">
        <v>23</v>
      </c>
      <c r="N30510" s="1" t="s">
        <v>56</v>
      </c>
      <c r="O30510" s="1" t="s">
        <v>57</v>
      </c>
      <c r="P30510">
        <v>3</v>
      </c>
    </row>
    <row r="30511" spans="1:16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 t="shared" si="952"/>
        <v>Thursday</v>
      </c>
      <c r="H30511" s="3">
        <v>0.58042824074074073</v>
      </c>
      <c r="I30511" s="3" t="str">
        <f t="shared" si="953"/>
        <v>13</v>
      </c>
      <c r="J30511">
        <v>23.649999618530273</v>
      </c>
      <c r="K30511">
        <v>23.649999618530273</v>
      </c>
      <c r="L30511" s="1" t="s">
        <v>215</v>
      </c>
      <c r="M30511" s="1" t="s">
        <v>23</v>
      </c>
      <c r="N30511" s="1" t="s">
        <v>162</v>
      </c>
      <c r="O30511" s="1" t="s">
        <v>163</v>
      </c>
      <c r="P30511">
        <v>3</v>
      </c>
    </row>
    <row r="30512" spans="1:16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 t="shared" si="952"/>
        <v>Thursday</v>
      </c>
      <c r="H30512" s="3">
        <v>0.58042824074074073</v>
      </c>
      <c r="I30512" s="3" t="str">
        <f t="shared" si="953"/>
        <v>13</v>
      </c>
      <c r="J30512">
        <v>12.75</v>
      </c>
      <c r="K30512">
        <v>12.75</v>
      </c>
      <c r="L30512" s="1" t="s">
        <v>215</v>
      </c>
      <c r="M30512" s="1" t="s">
        <v>30</v>
      </c>
      <c r="N30512" s="1" t="s">
        <v>120</v>
      </c>
      <c r="O30512" s="1" t="s">
        <v>121</v>
      </c>
      <c r="P30512">
        <v>3</v>
      </c>
    </row>
    <row r="30513" spans="1:16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 t="shared" si="952"/>
        <v>Thursday</v>
      </c>
      <c r="H30513" s="3">
        <v>0.58042824074074073</v>
      </c>
      <c r="I30513" s="3" t="str">
        <f t="shared" si="953"/>
        <v>13</v>
      </c>
      <c r="J30513">
        <v>16</v>
      </c>
      <c r="K30513">
        <v>16</v>
      </c>
      <c r="L30513" s="1" t="s">
        <v>213</v>
      </c>
      <c r="M30513" s="1" t="s">
        <v>12</v>
      </c>
      <c r="N30513" s="1" t="s">
        <v>16</v>
      </c>
      <c r="O30513" s="1" t="s">
        <v>17</v>
      </c>
      <c r="P30513">
        <v>3</v>
      </c>
    </row>
    <row r="30514" spans="1:16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 t="shared" si="952"/>
        <v>Thursday</v>
      </c>
      <c r="H30514" s="3">
        <v>0.58042824074074073</v>
      </c>
      <c r="I30514" s="3" t="str">
        <f t="shared" si="953"/>
        <v>13</v>
      </c>
      <c r="J30514">
        <v>12.5</v>
      </c>
      <c r="K30514">
        <v>12.5</v>
      </c>
      <c r="L30514" s="1" t="s">
        <v>215</v>
      </c>
      <c r="M30514" s="1" t="s">
        <v>23</v>
      </c>
      <c r="N30514" s="1" t="s">
        <v>24</v>
      </c>
      <c r="O30514" s="1" t="s">
        <v>25</v>
      </c>
      <c r="P30514">
        <v>3</v>
      </c>
    </row>
    <row r="30515" spans="1:16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 t="shared" si="952"/>
        <v>Thursday</v>
      </c>
      <c r="H30515" s="3">
        <v>0.58042824074074073</v>
      </c>
      <c r="I30515" s="3" t="str">
        <f t="shared" si="953"/>
        <v>13</v>
      </c>
      <c r="J30515">
        <v>21</v>
      </c>
      <c r="K30515">
        <v>21</v>
      </c>
      <c r="L30515" s="1" t="s">
        <v>214</v>
      </c>
      <c r="M30515" s="1" t="s">
        <v>19</v>
      </c>
      <c r="N30515" s="1" t="s">
        <v>97</v>
      </c>
      <c r="O30515" s="1" t="s">
        <v>98</v>
      </c>
      <c r="P30515">
        <v>3</v>
      </c>
    </row>
    <row r="30516" spans="1:16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 t="shared" si="952"/>
        <v>Thursday</v>
      </c>
      <c r="H30516" s="3">
        <v>0.58042824074074073</v>
      </c>
      <c r="I30516" s="3" t="str">
        <f t="shared" si="953"/>
        <v>13</v>
      </c>
      <c r="J30516">
        <v>15.25</v>
      </c>
      <c r="K30516">
        <v>15.25</v>
      </c>
      <c r="L30516" s="1" t="s">
        <v>214</v>
      </c>
      <c r="M30516" s="1" t="s">
        <v>12</v>
      </c>
      <c r="N30516" s="1" t="s">
        <v>74</v>
      </c>
      <c r="O30516" s="1" t="s">
        <v>75</v>
      </c>
      <c r="P30516">
        <v>3</v>
      </c>
    </row>
    <row r="30517" spans="1:16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 t="shared" si="952"/>
        <v>Thursday</v>
      </c>
      <c r="H30517" s="3">
        <v>0.58042824074074073</v>
      </c>
      <c r="I30517" s="3" t="str">
        <f t="shared" si="953"/>
        <v>13</v>
      </c>
      <c r="J30517">
        <v>12.5</v>
      </c>
      <c r="K30517">
        <v>12.5</v>
      </c>
      <c r="L30517" s="1" t="s">
        <v>213</v>
      </c>
      <c r="M30517" s="1" t="s">
        <v>12</v>
      </c>
      <c r="N30517" s="1" t="s">
        <v>74</v>
      </c>
      <c r="O30517" s="1" t="s">
        <v>75</v>
      </c>
      <c r="P30517">
        <v>3</v>
      </c>
    </row>
    <row r="30518" spans="1:16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 t="shared" si="952"/>
        <v>Thursday</v>
      </c>
      <c r="H30518" s="3">
        <v>0.58042824074074073</v>
      </c>
      <c r="I30518" s="3" t="str">
        <f t="shared" si="953"/>
        <v>13</v>
      </c>
      <c r="J30518">
        <v>16.5</v>
      </c>
      <c r="K30518">
        <v>16.5</v>
      </c>
      <c r="L30518" s="1" t="s">
        <v>213</v>
      </c>
      <c r="M30518" s="1" t="s">
        <v>23</v>
      </c>
      <c r="N30518" s="1" t="s">
        <v>84</v>
      </c>
      <c r="O30518" s="1" t="s">
        <v>85</v>
      </c>
      <c r="P30518">
        <v>3</v>
      </c>
    </row>
    <row r="30519" spans="1:16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 t="shared" si="952"/>
        <v>Thursday</v>
      </c>
      <c r="H30519" s="3">
        <v>0.58042824074074073</v>
      </c>
      <c r="I30519" s="3" t="str">
        <f t="shared" si="953"/>
        <v>13</v>
      </c>
      <c r="J30519">
        <v>20.75</v>
      </c>
      <c r="K30519">
        <v>20.75</v>
      </c>
      <c r="L30519" s="1" t="s">
        <v>214</v>
      </c>
      <c r="M30519" s="1" t="s">
        <v>23</v>
      </c>
      <c r="N30519" s="1" t="s">
        <v>56</v>
      </c>
      <c r="O30519" s="1" t="s">
        <v>57</v>
      </c>
      <c r="P30519">
        <v>3</v>
      </c>
    </row>
    <row r="30520" spans="1:16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 t="shared" si="952"/>
        <v>Thursday</v>
      </c>
      <c r="H30520" s="3">
        <v>0.58042824074074073</v>
      </c>
      <c r="I30520" s="3" t="str">
        <f t="shared" si="953"/>
        <v>13</v>
      </c>
      <c r="J30520">
        <v>12.5</v>
      </c>
      <c r="K30520">
        <v>12.5</v>
      </c>
      <c r="L30520" s="1" t="s">
        <v>215</v>
      </c>
      <c r="M30520" s="1" t="s">
        <v>23</v>
      </c>
      <c r="N30520" s="1" t="s">
        <v>56</v>
      </c>
      <c r="O30520" s="1" t="s">
        <v>57</v>
      </c>
      <c r="P30520">
        <v>3</v>
      </c>
    </row>
    <row r="30521" spans="1:16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 t="shared" si="952"/>
        <v>Thursday</v>
      </c>
      <c r="H30521" s="3">
        <v>0.58042824074074073</v>
      </c>
      <c r="I30521" s="3" t="str">
        <f t="shared" si="953"/>
        <v>13</v>
      </c>
      <c r="J30521">
        <v>12</v>
      </c>
      <c r="K30521">
        <v>12</v>
      </c>
      <c r="L30521" s="1" t="s">
        <v>215</v>
      </c>
      <c r="M30521" s="1" t="s">
        <v>19</v>
      </c>
      <c r="N30521" s="1" t="s">
        <v>106</v>
      </c>
      <c r="O30521" s="1" t="s">
        <v>107</v>
      </c>
      <c r="P30521">
        <v>3</v>
      </c>
    </row>
    <row r="30522" spans="1:16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 t="shared" si="952"/>
        <v>Thursday</v>
      </c>
      <c r="H30522" s="3">
        <v>0.58042824074074073</v>
      </c>
      <c r="I30522" s="3" t="str">
        <f t="shared" si="953"/>
        <v>13</v>
      </c>
      <c r="J30522">
        <v>12</v>
      </c>
      <c r="K30522">
        <v>12</v>
      </c>
      <c r="L30522" s="1" t="s">
        <v>215</v>
      </c>
      <c r="M30522" s="1" t="s">
        <v>12</v>
      </c>
      <c r="N30522" s="1" t="s">
        <v>41</v>
      </c>
      <c r="O30522" s="1" t="s">
        <v>42</v>
      </c>
      <c r="P30522">
        <v>3</v>
      </c>
    </row>
    <row r="30523" spans="1:16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 t="shared" si="952"/>
        <v>Thursday</v>
      </c>
      <c r="H30523" s="3">
        <v>0.58143518518518522</v>
      </c>
      <c r="I30523" s="3" t="str">
        <f t="shared" si="953"/>
        <v>13</v>
      </c>
      <c r="J30523">
        <v>12</v>
      </c>
      <c r="K30523">
        <v>12</v>
      </c>
      <c r="L30523" s="1" t="s">
        <v>215</v>
      </c>
      <c r="M30523" s="1" t="s">
        <v>12</v>
      </c>
      <c r="N30523" s="1" t="s">
        <v>90</v>
      </c>
      <c r="O30523" s="1" t="s">
        <v>91</v>
      </c>
      <c r="P30523">
        <v>3</v>
      </c>
    </row>
    <row r="30524" spans="1:16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 t="shared" si="952"/>
        <v>Thursday</v>
      </c>
      <c r="H30524" s="3">
        <v>0.58613425925925922</v>
      </c>
      <c r="I30524" s="3" t="str">
        <f t="shared" si="953"/>
        <v>14</v>
      </c>
      <c r="J30524">
        <v>17.5</v>
      </c>
      <c r="K30524">
        <v>17.5</v>
      </c>
      <c r="L30524" s="1" t="s">
        <v>214</v>
      </c>
      <c r="M30524" s="1" t="s">
        <v>12</v>
      </c>
      <c r="N30524" s="1" t="s">
        <v>126</v>
      </c>
      <c r="O30524" s="1" t="s">
        <v>127</v>
      </c>
      <c r="P30524">
        <v>3</v>
      </c>
    </row>
    <row r="30525" spans="1:16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 t="shared" si="952"/>
        <v>Thursday</v>
      </c>
      <c r="H30525" s="3">
        <v>0.58613425925925922</v>
      </c>
      <c r="I30525" s="3" t="str">
        <f t="shared" si="953"/>
        <v>14</v>
      </c>
      <c r="J30525">
        <v>20.75</v>
      </c>
      <c r="K30525">
        <v>20.75</v>
      </c>
      <c r="L30525" s="1" t="s">
        <v>214</v>
      </c>
      <c r="M30525" s="1" t="s">
        <v>23</v>
      </c>
      <c r="N30525" s="1" t="s">
        <v>103</v>
      </c>
      <c r="O30525" s="1" t="s">
        <v>104</v>
      </c>
      <c r="P30525">
        <v>3</v>
      </c>
    </row>
    <row r="30526" spans="1:16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 t="shared" si="952"/>
        <v>Thursday</v>
      </c>
      <c r="H30526" s="3">
        <v>0.58884259259259264</v>
      </c>
      <c r="I30526" s="3" t="str">
        <f t="shared" si="953"/>
        <v>14</v>
      </c>
      <c r="J30526">
        <v>12</v>
      </c>
      <c r="K30526">
        <v>24</v>
      </c>
      <c r="L30526" s="1" t="s">
        <v>215</v>
      </c>
      <c r="M30526" s="1" t="s">
        <v>12</v>
      </c>
      <c r="N30526" s="1" t="s">
        <v>81</v>
      </c>
      <c r="O30526" s="1" t="s">
        <v>82</v>
      </c>
      <c r="P30526">
        <v>3</v>
      </c>
    </row>
    <row r="30527" spans="1:16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 t="shared" si="952"/>
        <v>Thursday</v>
      </c>
      <c r="H30527" s="3">
        <v>0.58884259259259264</v>
      </c>
      <c r="I30527" s="3" t="str">
        <f t="shared" si="953"/>
        <v>14</v>
      </c>
      <c r="J30527">
        <v>12.75</v>
      </c>
      <c r="K30527">
        <v>12.75</v>
      </c>
      <c r="L30527" s="1" t="s">
        <v>215</v>
      </c>
      <c r="M30527" s="1" t="s">
        <v>30</v>
      </c>
      <c r="N30527" s="1" t="s">
        <v>78</v>
      </c>
      <c r="O30527" s="1" t="s">
        <v>79</v>
      </c>
      <c r="P30527">
        <v>3</v>
      </c>
    </row>
    <row r="30528" spans="1:16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 t="shared" si="952"/>
        <v>Thursday</v>
      </c>
      <c r="H30528" s="3">
        <v>0.58884259259259264</v>
      </c>
      <c r="I30528" s="3" t="str">
        <f t="shared" si="953"/>
        <v>14</v>
      </c>
      <c r="J30528">
        <v>16</v>
      </c>
      <c r="K30528">
        <v>16</v>
      </c>
      <c r="L30528" s="1" t="s">
        <v>213</v>
      </c>
      <c r="M30528" s="1" t="s">
        <v>12</v>
      </c>
      <c r="N30528" s="1" t="s">
        <v>16</v>
      </c>
      <c r="O30528" s="1" t="s">
        <v>17</v>
      </c>
      <c r="P30528">
        <v>3</v>
      </c>
    </row>
    <row r="30529" spans="1:16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 t="shared" si="952"/>
        <v>Thursday</v>
      </c>
      <c r="H30529" s="3">
        <v>0.58884259259259264</v>
      </c>
      <c r="I30529" s="3" t="str">
        <f t="shared" si="953"/>
        <v>14</v>
      </c>
      <c r="J30529">
        <v>18.5</v>
      </c>
      <c r="K30529">
        <v>18.5</v>
      </c>
      <c r="L30529" s="1" t="s">
        <v>214</v>
      </c>
      <c r="M30529" s="1" t="s">
        <v>19</v>
      </c>
      <c r="N30529" s="1" t="s">
        <v>20</v>
      </c>
      <c r="O30529" s="1" t="s">
        <v>21</v>
      </c>
      <c r="P30529">
        <v>3</v>
      </c>
    </row>
    <row r="30530" spans="1:16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 t="shared" ref="G30530:G30593" si="954">TEXT(F:F,"dddd")</f>
        <v>Thursday</v>
      </c>
      <c r="H30530" s="3">
        <v>0.58884259259259264</v>
      </c>
      <c r="I30530" s="3" t="str">
        <f t="shared" ref="I30530:I30593" si="955">TEXT(H:H,"hh")</f>
        <v>14</v>
      </c>
      <c r="J30530">
        <v>12.75</v>
      </c>
      <c r="K30530">
        <v>12.75</v>
      </c>
      <c r="L30530" s="1" t="s">
        <v>215</v>
      </c>
      <c r="M30530" s="1" t="s">
        <v>19</v>
      </c>
      <c r="N30530" s="1" t="s">
        <v>97</v>
      </c>
      <c r="O30530" s="1" t="s">
        <v>98</v>
      </c>
      <c r="P30530">
        <v>3</v>
      </c>
    </row>
    <row r="30531" spans="1:16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 t="shared" si="954"/>
        <v>Thursday</v>
      </c>
      <c r="H30531" s="3">
        <v>0.58884259259259264</v>
      </c>
      <c r="I30531" s="3" t="str">
        <f t="shared" si="955"/>
        <v>14</v>
      </c>
      <c r="J30531">
        <v>20.5</v>
      </c>
      <c r="K30531">
        <v>20.5</v>
      </c>
      <c r="L30531" s="1" t="s">
        <v>214</v>
      </c>
      <c r="M30531" s="1" t="s">
        <v>12</v>
      </c>
      <c r="N30531" s="1" t="s">
        <v>90</v>
      </c>
      <c r="O30531" s="1" t="s">
        <v>91</v>
      </c>
      <c r="P30531">
        <v>3</v>
      </c>
    </row>
    <row r="30532" spans="1:16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 t="shared" si="954"/>
        <v>Thursday</v>
      </c>
      <c r="H30532" s="3">
        <v>0.58884259259259264</v>
      </c>
      <c r="I30532" s="3" t="str">
        <f t="shared" si="955"/>
        <v>14</v>
      </c>
      <c r="J30532">
        <v>14.5</v>
      </c>
      <c r="K30532">
        <v>14.5</v>
      </c>
      <c r="L30532" s="1" t="s">
        <v>213</v>
      </c>
      <c r="M30532" s="1" t="s">
        <v>12</v>
      </c>
      <c r="N30532" s="1" t="s">
        <v>126</v>
      </c>
      <c r="O30532" s="1" t="s">
        <v>127</v>
      </c>
      <c r="P30532">
        <v>3</v>
      </c>
    </row>
    <row r="30533" spans="1:16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 t="shared" si="954"/>
        <v>Thursday</v>
      </c>
      <c r="H30533" s="3">
        <v>0.58884259259259264</v>
      </c>
      <c r="I30533" s="3" t="str">
        <f t="shared" si="955"/>
        <v>14</v>
      </c>
      <c r="J30533">
        <v>15.25</v>
      </c>
      <c r="K30533">
        <v>15.25</v>
      </c>
      <c r="L30533" s="1" t="s">
        <v>214</v>
      </c>
      <c r="M30533" s="1" t="s">
        <v>12</v>
      </c>
      <c r="N30533" s="1" t="s">
        <v>74</v>
      </c>
      <c r="O30533" s="1" t="s">
        <v>75</v>
      </c>
      <c r="P30533">
        <v>3</v>
      </c>
    </row>
    <row r="30534" spans="1:16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 t="shared" si="954"/>
        <v>Thursday</v>
      </c>
      <c r="H30534" s="3">
        <v>0.58884259259259264</v>
      </c>
      <c r="I30534" s="3" t="str">
        <f t="shared" si="955"/>
        <v>14</v>
      </c>
      <c r="J30534">
        <v>9.75</v>
      </c>
      <c r="K30534">
        <v>9.75</v>
      </c>
      <c r="L30534" s="1" t="s">
        <v>215</v>
      </c>
      <c r="M30534" s="1" t="s">
        <v>12</v>
      </c>
      <c r="N30534" s="1" t="s">
        <v>74</v>
      </c>
      <c r="O30534" s="1" t="s">
        <v>75</v>
      </c>
      <c r="P30534">
        <v>3</v>
      </c>
    </row>
    <row r="30535" spans="1:16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 t="shared" si="954"/>
        <v>Thursday</v>
      </c>
      <c r="H30535" s="3">
        <v>0.58884259259259264</v>
      </c>
      <c r="I30535" s="3" t="str">
        <f t="shared" si="955"/>
        <v>14</v>
      </c>
      <c r="J30535">
        <v>20.75</v>
      </c>
      <c r="K30535">
        <v>20.75</v>
      </c>
      <c r="L30535" s="1" t="s">
        <v>214</v>
      </c>
      <c r="M30535" s="1" t="s">
        <v>23</v>
      </c>
      <c r="N30535" s="1" t="s">
        <v>103</v>
      </c>
      <c r="O30535" s="1" t="s">
        <v>104</v>
      </c>
      <c r="P30535">
        <v>3</v>
      </c>
    </row>
    <row r="30536" spans="1:16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 t="shared" si="954"/>
        <v>Thursday</v>
      </c>
      <c r="H30536" s="3">
        <v>0.58884259259259264</v>
      </c>
      <c r="I30536" s="3" t="str">
        <f t="shared" si="955"/>
        <v>14</v>
      </c>
      <c r="J30536">
        <v>16.25</v>
      </c>
      <c r="K30536">
        <v>16.25</v>
      </c>
      <c r="L30536" s="1" t="s">
        <v>213</v>
      </c>
      <c r="M30536" s="1" t="s">
        <v>23</v>
      </c>
      <c r="N30536" s="1" t="s">
        <v>110</v>
      </c>
      <c r="O30536" s="1" t="s">
        <v>111</v>
      </c>
      <c r="P30536">
        <v>3</v>
      </c>
    </row>
    <row r="30537" spans="1:16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 t="shared" si="954"/>
        <v>Thursday</v>
      </c>
      <c r="H30537" s="3">
        <v>0.58884259259259264</v>
      </c>
      <c r="I30537" s="3" t="str">
        <f t="shared" si="955"/>
        <v>14</v>
      </c>
      <c r="J30537">
        <v>12.75</v>
      </c>
      <c r="K30537">
        <v>12.75</v>
      </c>
      <c r="L30537" s="1" t="s">
        <v>215</v>
      </c>
      <c r="M30537" s="1" t="s">
        <v>30</v>
      </c>
      <c r="N30537" s="1" t="s">
        <v>66</v>
      </c>
      <c r="O30537" s="1" t="s">
        <v>67</v>
      </c>
      <c r="P30537">
        <v>3</v>
      </c>
    </row>
    <row r="30538" spans="1:16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 t="shared" si="954"/>
        <v>Thursday</v>
      </c>
      <c r="H30538" s="3">
        <v>0.58884259259259264</v>
      </c>
      <c r="I30538" s="3" t="str">
        <f t="shared" si="955"/>
        <v>14</v>
      </c>
      <c r="J30538">
        <v>12.5</v>
      </c>
      <c r="K30538">
        <v>12.5</v>
      </c>
      <c r="L30538" s="1" t="s">
        <v>215</v>
      </c>
      <c r="M30538" s="1" t="s">
        <v>19</v>
      </c>
      <c r="N30538" s="1" t="s">
        <v>59</v>
      </c>
      <c r="O30538" s="1" t="s">
        <v>60</v>
      </c>
      <c r="P30538">
        <v>3</v>
      </c>
    </row>
    <row r="30539" spans="1:16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 t="shared" si="954"/>
        <v>Thursday</v>
      </c>
      <c r="H30539" s="3">
        <v>0.58884259259259264</v>
      </c>
      <c r="I30539" s="3" t="str">
        <f t="shared" si="955"/>
        <v>14</v>
      </c>
      <c r="J30539">
        <v>12</v>
      </c>
      <c r="K30539">
        <v>12</v>
      </c>
      <c r="L30539" s="1" t="s">
        <v>215</v>
      </c>
      <c r="M30539" s="1" t="s">
        <v>19</v>
      </c>
      <c r="N30539" s="1" t="s">
        <v>106</v>
      </c>
      <c r="O30539" s="1" t="s">
        <v>107</v>
      </c>
      <c r="P30539">
        <v>3</v>
      </c>
    </row>
    <row r="30540" spans="1:16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 t="shared" si="954"/>
        <v>Thursday</v>
      </c>
      <c r="H30540" s="3">
        <v>0.6177893518518518</v>
      </c>
      <c r="I30540" s="3" t="str">
        <f t="shared" si="955"/>
        <v>14</v>
      </c>
      <c r="J30540">
        <v>20.5</v>
      </c>
      <c r="K30540">
        <v>20.5</v>
      </c>
      <c r="L30540" s="1" t="s">
        <v>214</v>
      </c>
      <c r="M30540" s="1" t="s">
        <v>12</v>
      </c>
      <c r="N30540" s="1" t="s">
        <v>90</v>
      </c>
      <c r="O30540" s="1" t="s">
        <v>91</v>
      </c>
      <c r="P30540">
        <v>3</v>
      </c>
    </row>
    <row r="30541" spans="1:16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 t="shared" si="954"/>
        <v>Thursday</v>
      </c>
      <c r="H30541" s="3">
        <v>0.6177893518518518</v>
      </c>
      <c r="I30541" s="3" t="str">
        <f t="shared" si="955"/>
        <v>14</v>
      </c>
      <c r="J30541">
        <v>16</v>
      </c>
      <c r="K30541">
        <v>16</v>
      </c>
      <c r="L30541" s="1" t="s">
        <v>213</v>
      </c>
      <c r="M30541" s="1" t="s">
        <v>19</v>
      </c>
      <c r="N30541" s="1" t="s">
        <v>106</v>
      </c>
      <c r="O30541" s="1" t="s">
        <v>107</v>
      </c>
      <c r="P30541">
        <v>3</v>
      </c>
    </row>
    <row r="30542" spans="1:16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 t="shared" si="954"/>
        <v>Thursday</v>
      </c>
      <c r="H30542" s="3">
        <v>0.63755787037037037</v>
      </c>
      <c r="I30542" s="3" t="str">
        <f t="shared" si="955"/>
        <v>15</v>
      </c>
      <c r="J30542">
        <v>18.5</v>
      </c>
      <c r="K30542">
        <v>18.5</v>
      </c>
      <c r="L30542" s="1" t="s">
        <v>214</v>
      </c>
      <c r="M30542" s="1" t="s">
        <v>19</v>
      </c>
      <c r="N30542" s="1" t="s">
        <v>20</v>
      </c>
      <c r="O30542" s="1" t="s">
        <v>21</v>
      </c>
      <c r="P30542">
        <v>3</v>
      </c>
    </row>
    <row r="30543" spans="1:16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 t="shared" si="954"/>
        <v>Thursday</v>
      </c>
      <c r="H30543" s="3">
        <v>0.6444212962962963</v>
      </c>
      <c r="I30543" s="3" t="str">
        <f t="shared" si="955"/>
        <v>15</v>
      </c>
      <c r="J30543">
        <v>17.5</v>
      </c>
      <c r="K30543">
        <v>17.5</v>
      </c>
      <c r="L30543" s="1" t="s">
        <v>214</v>
      </c>
      <c r="M30543" s="1" t="s">
        <v>12</v>
      </c>
      <c r="N30543" s="1" t="s">
        <v>126</v>
      </c>
      <c r="O30543" s="1" t="s">
        <v>127</v>
      </c>
      <c r="P30543">
        <v>3</v>
      </c>
    </row>
    <row r="30544" spans="1:16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 t="shared" si="954"/>
        <v>Thursday</v>
      </c>
      <c r="H30544" s="3">
        <v>0.64832175925925928</v>
      </c>
      <c r="I30544" s="3" t="str">
        <f t="shared" si="955"/>
        <v>15</v>
      </c>
      <c r="J30544">
        <v>12.75</v>
      </c>
      <c r="K30544">
        <v>12.75</v>
      </c>
      <c r="L30544" s="1" t="s">
        <v>215</v>
      </c>
      <c r="M30544" s="1" t="s">
        <v>30</v>
      </c>
      <c r="N30544" s="1" t="s">
        <v>120</v>
      </c>
      <c r="O30544" s="1" t="s">
        <v>121</v>
      </c>
      <c r="P30544">
        <v>3</v>
      </c>
    </row>
    <row r="30545" spans="1:16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 t="shared" si="954"/>
        <v>Thursday</v>
      </c>
      <c r="H30545" s="3">
        <v>0.64832175925925928</v>
      </c>
      <c r="I30545" s="3" t="str">
        <f t="shared" si="955"/>
        <v>15</v>
      </c>
      <c r="J30545">
        <v>12</v>
      </c>
      <c r="K30545">
        <v>24</v>
      </c>
      <c r="L30545" s="1" t="s">
        <v>215</v>
      </c>
      <c r="M30545" s="1" t="s">
        <v>12</v>
      </c>
      <c r="N30545" s="1" t="s">
        <v>16</v>
      </c>
      <c r="O30545" s="1" t="s">
        <v>17</v>
      </c>
      <c r="P30545">
        <v>3</v>
      </c>
    </row>
    <row r="30546" spans="1:16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 t="shared" si="954"/>
        <v>Thursday</v>
      </c>
      <c r="H30546" s="3">
        <v>0.64832175925925928</v>
      </c>
      <c r="I30546" s="3" t="str">
        <f t="shared" si="955"/>
        <v>15</v>
      </c>
      <c r="J30546">
        <v>20.75</v>
      </c>
      <c r="K30546">
        <v>20.75</v>
      </c>
      <c r="L30546" s="1" t="s">
        <v>214</v>
      </c>
      <c r="M30546" s="1" t="s">
        <v>30</v>
      </c>
      <c r="N30546" s="1" t="s">
        <v>31</v>
      </c>
      <c r="O30546" s="1" t="s">
        <v>32</v>
      </c>
      <c r="P30546">
        <v>3</v>
      </c>
    </row>
    <row r="30547" spans="1:16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 t="shared" si="954"/>
        <v>Thursday</v>
      </c>
      <c r="H30547" s="3">
        <v>0.65072916666666669</v>
      </c>
      <c r="I30547" s="3" t="str">
        <f t="shared" si="955"/>
        <v>15</v>
      </c>
      <c r="J30547">
        <v>12.75</v>
      </c>
      <c r="K30547">
        <v>12.75</v>
      </c>
      <c r="L30547" s="1" t="s">
        <v>215</v>
      </c>
      <c r="M30547" s="1" t="s">
        <v>30</v>
      </c>
      <c r="N30547" s="1" t="s">
        <v>70</v>
      </c>
      <c r="O30547" s="1" t="s">
        <v>71</v>
      </c>
      <c r="P30547">
        <v>3</v>
      </c>
    </row>
    <row r="30548" spans="1:16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 t="shared" si="954"/>
        <v>Thursday</v>
      </c>
      <c r="H30548" s="3">
        <v>0.65072916666666669</v>
      </c>
      <c r="I30548" s="3" t="str">
        <f t="shared" si="955"/>
        <v>15</v>
      </c>
      <c r="J30548">
        <v>12.5</v>
      </c>
      <c r="K30548">
        <v>12.5</v>
      </c>
      <c r="L30548" s="1" t="s">
        <v>213</v>
      </c>
      <c r="M30548" s="1" t="s">
        <v>12</v>
      </c>
      <c r="N30548" s="1" t="s">
        <v>74</v>
      </c>
      <c r="O30548" s="1" t="s">
        <v>75</v>
      </c>
      <c r="P30548">
        <v>3</v>
      </c>
    </row>
    <row r="30549" spans="1:16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 t="shared" si="954"/>
        <v>Thursday</v>
      </c>
      <c r="H30549" s="3">
        <v>0.65072916666666669</v>
      </c>
      <c r="I30549" s="3" t="str">
        <f t="shared" si="955"/>
        <v>15</v>
      </c>
      <c r="J30549">
        <v>16.25</v>
      </c>
      <c r="K30549">
        <v>16.25</v>
      </c>
      <c r="L30549" s="1" t="s">
        <v>213</v>
      </c>
      <c r="M30549" s="1" t="s">
        <v>23</v>
      </c>
      <c r="N30549" s="1" t="s">
        <v>110</v>
      </c>
      <c r="O30549" s="1" t="s">
        <v>111</v>
      </c>
      <c r="P30549">
        <v>3</v>
      </c>
    </row>
    <row r="30550" spans="1:16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 t="shared" si="954"/>
        <v>Thursday</v>
      </c>
      <c r="H30550" s="3">
        <v>0.65072916666666669</v>
      </c>
      <c r="I30550" s="3" t="str">
        <f t="shared" si="955"/>
        <v>15</v>
      </c>
      <c r="J30550">
        <v>16</v>
      </c>
      <c r="K30550">
        <v>16</v>
      </c>
      <c r="L30550" s="1" t="s">
        <v>213</v>
      </c>
      <c r="M30550" s="1" t="s">
        <v>19</v>
      </c>
      <c r="N30550" s="1" t="s">
        <v>106</v>
      </c>
      <c r="O30550" s="1" t="s">
        <v>107</v>
      </c>
      <c r="P30550">
        <v>3</v>
      </c>
    </row>
    <row r="30551" spans="1:16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 t="shared" si="954"/>
        <v>Thursday</v>
      </c>
      <c r="H30551" s="3">
        <v>0.65141203703703698</v>
      </c>
      <c r="I30551" s="3" t="str">
        <f t="shared" si="955"/>
        <v>15</v>
      </c>
      <c r="J30551">
        <v>20.5</v>
      </c>
      <c r="K30551">
        <v>20.5</v>
      </c>
      <c r="L30551" s="1" t="s">
        <v>214</v>
      </c>
      <c r="M30551" s="1" t="s">
        <v>12</v>
      </c>
      <c r="N30551" s="1" t="s">
        <v>51</v>
      </c>
      <c r="O30551" s="1" t="s">
        <v>52</v>
      </c>
      <c r="P30551">
        <v>3</v>
      </c>
    </row>
    <row r="30552" spans="1:16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 t="shared" si="954"/>
        <v>Thursday</v>
      </c>
      <c r="H30552" s="3">
        <v>0.65141203703703698</v>
      </c>
      <c r="I30552" s="3" t="str">
        <f t="shared" si="955"/>
        <v>15</v>
      </c>
      <c r="J30552">
        <v>16.75</v>
      </c>
      <c r="K30552">
        <v>16.75</v>
      </c>
      <c r="L30552" s="1" t="s">
        <v>213</v>
      </c>
      <c r="M30552" s="1" t="s">
        <v>19</v>
      </c>
      <c r="N30552" s="1" t="s">
        <v>97</v>
      </c>
      <c r="O30552" s="1" t="s">
        <v>98</v>
      </c>
      <c r="P30552">
        <v>3</v>
      </c>
    </row>
    <row r="30553" spans="1:16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 t="shared" si="954"/>
        <v>Thursday</v>
      </c>
      <c r="H30553" s="3">
        <v>0.65333333333333332</v>
      </c>
      <c r="I30553" s="3" t="str">
        <f t="shared" si="955"/>
        <v>15</v>
      </c>
      <c r="J30553">
        <v>12</v>
      </c>
      <c r="K30553">
        <v>12</v>
      </c>
      <c r="L30553" s="1" t="s">
        <v>215</v>
      </c>
      <c r="M30553" s="1" t="s">
        <v>12</v>
      </c>
      <c r="N30553" s="1" t="s">
        <v>16</v>
      </c>
      <c r="O30553" s="1" t="s">
        <v>17</v>
      </c>
      <c r="P30553">
        <v>3</v>
      </c>
    </row>
    <row r="30554" spans="1:16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 t="shared" si="954"/>
        <v>Thursday</v>
      </c>
      <c r="H30554" s="3">
        <v>0.65333333333333332</v>
      </c>
      <c r="I30554" s="3" t="str">
        <f t="shared" si="955"/>
        <v>15</v>
      </c>
      <c r="J30554">
        <v>20.25</v>
      </c>
      <c r="K30554">
        <v>20.25</v>
      </c>
      <c r="L30554" s="1" t="s">
        <v>214</v>
      </c>
      <c r="M30554" s="1" t="s">
        <v>19</v>
      </c>
      <c r="N30554" s="1" t="s">
        <v>62</v>
      </c>
      <c r="O30554" s="1" t="s">
        <v>63</v>
      </c>
      <c r="P30554">
        <v>3</v>
      </c>
    </row>
    <row r="30555" spans="1:16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 t="shared" si="954"/>
        <v>Thursday</v>
      </c>
      <c r="H30555" s="3">
        <v>0.69612268518518516</v>
      </c>
      <c r="I30555" s="3" t="str">
        <f t="shared" si="955"/>
        <v>16</v>
      </c>
      <c r="J30555">
        <v>17.950000762939453</v>
      </c>
      <c r="K30555">
        <v>17.950000762939453</v>
      </c>
      <c r="L30555" s="1" t="s">
        <v>214</v>
      </c>
      <c r="M30555" s="1" t="s">
        <v>19</v>
      </c>
      <c r="N30555" s="1" t="s">
        <v>87</v>
      </c>
      <c r="O30555" s="1" t="s">
        <v>88</v>
      </c>
      <c r="P30555">
        <v>3</v>
      </c>
    </row>
    <row r="30556" spans="1:16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 t="shared" si="954"/>
        <v>Thursday</v>
      </c>
      <c r="H30556" s="3">
        <v>0.70005787037037037</v>
      </c>
      <c r="I30556" s="3" t="str">
        <f t="shared" si="955"/>
        <v>16</v>
      </c>
      <c r="J30556">
        <v>12</v>
      </c>
      <c r="K30556">
        <v>12</v>
      </c>
      <c r="L30556" s="1" t="s">
        <v>215</v>
      </c>
      <c r="M30556" s="1" t="s">
        <v>12</v>
      </c>
      <c r="N30556" s="1" t="s">
        <v>81</v>
      </c>
      <c r="O30556" s="1" t="s">
        <v>82</v>
      </c>
      <c r="P30556">
        <v>3</v>
      </c>
    </row>
    <row r="30557" spans="1:16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 t="shared" si="954"/>
        <v>Thursday</v>
      </c>
      <c r="H30557" s="3">
        <v>0.70005787037037037</v>
      </c>
      <c r="I30557" s="3" t="str">
        <f t="shared" si="955"/>
        <v>16</v>
      </c>
      <c r="J30557">
        <v>15.25</v>
      </c>
      <c r="K30557">
        <v>15.25</v>
      </c>
      <c r="L30557" s="1" t="s">
        <v>214</v>
      </c>
      <c r="M30557" s="1" t="s">
        <v>12</v>
      </c>
      <c r="N30557" s="1" t="s">
        <v>74</v>
      </c>
      <c r="O30557" s="1" t="s">
        <v>75</v>
      </c>
      <c r="P30557">
        <v>3</v>
      </c>
    </row>
    <row r="30558" spans="1:16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 t="shared" si="954"/>
        <v>Thursday</v>
      </c>
      <c r="H30558" s="3">
        <v>0.70005787037037037</v>
      </c>
      <c r="I30558" s="3" t="str">
        <f t="shared" si="955"/>
        <v>16</v>
      </c>
      <c r="J30558">
        <v>16.75</v>
      </c>
      <c r="K30558">
        <v>16.75</v>
      </c>
      <c r="L30558" s="1" t="s">
        <v>213</v>
      </c>
      <c r="M30558" s="1" t="s">
        <v>30</v>
      </c>
      <c r="N30558" s="1" t="s">
        <v>66</v>
      </c>
      <c r="O30558" s="1" t="s">
        <v>67</v>
      </c>
      <c r="P30558">
        <v>3</v>
      </c>
    </row>
    <row r="30559" spans="1:16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 t="shared" si="954"/>
        <v>Thursday</v>
      </c>
      <c r="H30559" s="3">
        <v>0.70018518518518513</v>
      </c>
      <c r="I30559" s="3" t="str">
        <f t="shared" si="955"/>
        <v>16</v>
      </c>
      <c r="J30559">
        <v>12</v>
      </c>
      <c r="K30559">
        <v>12</v>
      </c>
      <c r="L30559" s="1" t="s">
        <v>215</v>
      </c>
      <c r="M30559" s="1" t="s">
        <v>12</v>
      </c>
      <c r="N30559" s="1" t="s">
        <v>81</v>
      </c>
      <c r="O30559" s="1" t="s">
        <v>82</v>
      </c>
      <c r="P30559">
        <v>3</v>
      </c>
    </row>
    <row r="30560" spans="1:16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 t="shared" si="954"/>
        <v>Thursday</v>
      </c>
      <c r="H30560" s="3">
        <v>0.70018518518518513</v>
      </c>
      <c r="I30560" s="3" t="str">
        <f t="shared" si="955"/>
        <v>16</v>
      </c>
      <c r="J30560">
        <v>17.950000762939453</v>
      </c>
      <c r="K30560">
        <v>17.950000762939453</v>
      </c>
      <c r="L30560" s="1" t="s">
        <v>214</v>
      </c>
      <c r="M30560" s="1" t="s">
        <v>19</v>
      </c>
      <c r="N30560" s="1" t="s">
        <v>87</v>
      </c>
      <c r="O30560" s="1" t="s">
        <v>88</v>
      </c>
      <c r="P30560">
        <v>3</v>
      </c>
    </row>
    <row r="30561" spans="1:16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 t="shared" si="954"/>
        <v>Thursday</v>
      </c>
      <c r="H30561" s="3">
        <v>0.70018518518518513</v>
      </c>
      <c r="I30561" s="3" t="str">
        <f t="shared" si="955"/>
        <v>16</v>
      </c>
      <c r="J30561">
        <v>15.25</v>
      </c>
      <c r="K30561">
        <v>15.25</v>
      </c>
      <c r="L30561" s="1" t="s">
        <v>214</v>
      </c>
      <c r="M30561" s="1" t="s">
        <v>12</v>
      </c>
      <c r="N30561" s="1" t="s">
        <v>74</v>
      </c>
      <c r="O30561" s="1" t="s">
        <v>75</v>
      </c>
      <c r="P30561">
        <v>3</v>
      </c>
    </row>
    <row r="30562" spans="1:16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 t="shared" si="954"/>
        <v>Thursday</v>
      </c>
      <c r="H30562" s="3">
        <v>0.70018518518518513</v>
      </c>
      <c r="I30562" s="3" t="str">
        <f t="shared" si="955"/>
        <v>16</v>
      </c>
      <c r="J30562">
        <v>20.75</v>
      </c>
      <c r="K30562">
        <v>20.75</v>
      </c>
      <c r="L30562" s="1" t="s">
        <v>214</v>
      </c>
      <c r="M30562" s="1" t="s">
        <v>30</v>
      </c>
      <c r="N30562" s="1" t="s">
        <v>31</v>
      </c>
      <c r="O30562" s="1" t="s">
        <v>32</v>
      </c>
      <c r="P30562">
        <v>3</v>
      </c>
    </row>
    <row r="30563" spans="1:16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 t="shared" si="954"/>
        <v>Thursday</v>
      </c>
      <c r="H30563" s="3">
        <v>0.70451388888888888</v>
      </c>
      <c r="I30563" s="3" t="str">
        <f t="shared" si="955"/>
        <v>16</v>
      </c>
      <c r="J30563">
        <v>16.75</v>
      </c>
      <c r="K30563">
        <v>16.75</v>
      </c>
      <c r="L30563" s="1" t="s">
        <v>213</v>
      </c>
      <c r="M30563" s="1" t="s">
        <v>30</v>
      </c>
      <c r="N30563" s="1" t="s">
        <v>70</v>
      </c>
      <c r="O30563" s="1" t="s">
        <v>71</v>
      </c>
      <c r="P30563">
        <v>3</v>
      </c>
    </row>
    <row r="30564" spans="1:16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 t="shared" si="954"/>
        <v>Thursday</v>
      </c>
      <c r="H30564" s="3">
        <v>0.70451388888888888</v>
      </c>
      <c r="I30564" s="3" t="str">
        <f t="shared" si="955"/>
        <v>16</v>
      </c>
      <c r="J30564">
        <v>16.75</v>
      </c>
      <c r="K30564">
        <v>16.75</v>
      </c>
      <c r="L30564" s="1" t="s">
        <v>213</v>
      </c>
      <c r="M30564" s="1" t="s">
        <v>30</v>
      </c>
      <c r="N30564" s="1" t="s">
        <v>31</v>
      </c>
      <c r="O30564" s="1" t="s">
        <v>32</v>
      </c>
      <c r="P30564">
        <v>3</v>
      </c>
    </row>
    <row r="30565" spans="1:16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 t="shared" si="954"/>
        <v>Thursday</v>
      </c>
      <c r="H30565" s="3">
        <v>0.70671296296296293</v>
      </c>
      <c r="I30565" s="3" t="str">
        <f t="shared" si="955"/>
        <v>16</v>
      </c>
      <c r="J30565">
        <v>20.75</v>
      </c>
      <c r="K30565">
        <v>20.75</v>
      </c>
      <c r="L30565" s="1" t="s">
        <v>214</v>
      </c>
      <c r="M30565" s="1" t="s">
        <v>30</v>
      </c>
      <c r="N30565" s="1" t="s">
        <v>70</v>
      </c>
      <c r="O30565" s="1" t="s">
        <v>71</v>
      </c>
      <c r="P30565">
        <v>3</v>
      </c>
    </row>
    <row r="30566" spans="1:16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 t="shared" si="954"/>
        <v>Thursday</v>
      </c>
      <c r="H30566" s="3">
        <v>0.70671296296296293</v>
      </c>
      <c r="I30566" s="3" t="str">
        <f t="shared" si="955"/>
        <v>16</v>
      </c>
      <c r="J30566">
        <v>20.75</v>
      </c>
      <c r="K30566">
        <v>20.75</v>
      </c>
      <c r="L30566" s="1" t="s">
        <v>214</v>
      </c>
      <c r="M30566" s="1" t="s">
        <v>30</v>
      </c>
      <c r="N30566" s="1" t="s">
        <v>120</v>
      </c>
      <c r="O30566" s="1" t="s">
        <v>121</v>
      </c>
      <c r="P30566">
        <v>3</v>
      </c>
    </row>
    <row r="30567" spans="1:16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 t="shared" si="954"/>
        <v>Thursday</v>
      </c>
      <c r="H30567" s="3">
        <v>0.70789351851851856</v>
      </c>
      <c r="I30567" s="3" t="str">
        <f t="shared" si="955"/>
        <v>16</v>
      </c>
      <c r="J30567">
        <v>16</v>
      </c>
      <c r="K30567">
        <v>16</v>
      </c>
      <c r="L30567" s="1" t="s">
        <v>213</v>
      </c>
      <c r="M30567" s="1" t="s">
        <v>19</v>
      </c>
      <c r="N30567" s="1" t="s">
        <v>48</v>
      </c>
      <c r="O30567" s="1" t="s">
        <v>49</v>
      </c>
      <c r="P30567">
        <v>3</v>
      </c>
    </row>
    <row r="30568" spans="1:16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 t="shared" si="954"/>
        <v>Thursday</v>
      </c>
      <c r="H30568" s="3">
        <v>0.70789351851851856</v>
      </c>
      <c r="I30568" s="3" t="str">
        <f t="shared" si="955"/>
        <v>16</v>
      </c>
      <c r="J30568">
        <v>16.5</v>
      </c>
      <c r="K30568">
        <v>16.5</v>
      </c>
      <c r="L30568" s="1" t="s">
        <v>213</v>
      </c>
      <c r="M30568" s="1" t="s">
        <v>23</v>
      </c>
      <c r="N30568" s="1" t="s">
        <v>103</v>
      </c>
      <c r="O30568" s="1" t="s">
        <v>104</v>
      </c>
      <c r="P30568">
        <v>3</v>
      </c>
    </row>
    <row r="30569" spans="1:16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 t="shared" si="954"/>
        <v>Thursday</v>
      </c>
      <c r="H30569" s="3">
        <v>0.70789351851851856</v>
      </c>
      <c r="I30569" s="3" t="str">
        <f t="shared" si="955"/>
        <v>16</v>
      </c>
      <c r="J30569">
        <v>12.75</v>
      </c>
      <c r="K30569">
        <v>12.75</v>
      </c>
      <c r="L30569" s="1" t="s">
        <v>215</v>
      </c>
      <c r="M30569" s="1" t="s">
        <v>30</v>
      </c>
      <c r="N30569" s="1" t="s">
        <v>31</v>
      </c>
      <c r="O30569" s="1" t="s">
        <v>32</v>
      </c>
      <c r="P30569">
        <v>3</v>
      </c>
    </row>
    <row r="30570" spans="1:16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 t="shared" si="954"/>
        <v>Thursday</v>
      </c>
      <c r="H30570" s="3">
        <v>0.73344907407407411</v>
      </c>
      <c r="I30570" s="3" t="str">
        <f t="shared" si="955"/>
        <v>17</v>
      </c>
      <c r="J30570">
        <v>16</v>
      </c>
      <c r="K30570">
        <v>16</v>
      </c>
      <c r="L30570" s="1" t="s">
        <v>213</v>
      </c>
      <c r="M30570" s="1" t="s">
        <v>19</v>
      </c>
      <c r="N30570" s="1" t="s">
        <v>62</v>
      </c>
      <c r="O30570" s="1" t="s">
        <v>63</v>
      </c>
      <c r="P30570">
        <v>3</v>
      </c>
    </row>
    <row r="30571" spans="1:16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 t="shared" si="954"/>
        <v>Thursday</v>
      </c>
      <c r="H30571" s="3">
        <v>0.75291666666666668</v>
      </c>
      <c r="I30571" s="3" t="str">
        <f t="shared" si="955"/>
        <v>18</v>
      </c>
      <c r="J30571">
        <v>20.5</v>
      </c>
      <c r="K30571">
        <v>20.5</v>
      </c>
      <c r="L30571" s="1" t="s">
        <v>214</v>
      </c>
      <c r="M30571" s="1" t="s">
        <v>12</v>
      </c>
      <c r="N30571" s="1" t="s">
        <v>16</v>
      </c>
      <c r="O30571" s="1" t="s">
        <v>17</v>
      </c>
      <c r="P30571">
        <v>3</v>
      </c>
    </row>
    <row r="30572" spans="1:16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 t="shared" si="954"/>
        <v>Thursday</v>
      </c>
      <c r="H30572" s="3">
        <v>0.76534722222222218</v>
      </c>
      <c r="I30572" s="3" t="str">
        <f t="shared" si="955"/>
        <v>18</v>
      </c>
      <c r="J30572">
        <v>12.75</v>
      </c>
      <c r="K30572">
        <v>12.75</v>
      </c>
      <c r="L30572" s="1" t="s">
        <v>215</v>
      </c>
      <c r="M30572" s="1" t="s">
        <v>30</v>
      </c>
      <c r="N30572" s="1" t="s">
        <v>70</v>
      </c>
      <c r="O30572" s="1" t="s">
        <v>71</v>
      </c>
      <c r="P30572">
        <v>3</v>
      </c>
    </row>
    <row r="30573" spans="1:16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 t="shared" si="954"/>
        <v>Thursday</v>
      </c>
      <c r="H30573" s="3">
        <v>0.76534722222222218</v>
      </c>
      <c r="I30573" s="3" t="str">
        <f t="shared" si="955"/>
        <v>18</v>
      </c>
      <c r="J30573">
        <v>20.25</v>
      </c>
      <c r="K30573">
        <v>20.25</v>
      </c>
      <c r="L30573" s="1" t="s">
        <v>214</v>
      </c>
      <c r="M30573" s="1" t="s">
        <v>19</v>
      </c>
      <c r="N30573" s="1" t="s">
        <v>27</v>
      </c>
      <c r="O30573" s="1" t="s">
        <v>28</v>
      </c>
      <c r="P30573">
        <v>3</v>
      </c>
    </row>
    <row r="30574" spans="1:16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 t="shared" si="954"/>
        <v>Thursday</v>
      </c>
      <c r="H30574" s="3">
        <v>0.76652777777777781</v>
      </c>
      <c r="I30574" s="3" t="str">
        <f t="shared" si="955"/>
        <v>18</v>
      </c>
      <c r="J30574">
        <v>9.75</v>
      </c>
      <c r="K30574">
        <v>9.75</v>
      </c>
      <c r="L30574" s="1" t="s">
        <v>215</v>
      </c>
      <c r="M30574" s="1" t="s">
        <v>12</v>
      </c>
      <c r="N30574" s="1" t="s">
        <v>74</v>
      </c>
      <c r="O30574" s="1" t="s">
        <v>75</v>
      </c>
      <c r="P30574">
        <v>3</v>
      </c>
    </row>
    <row r="30575" spans="1:16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 t="shared" si="954"/>
        <v>Thursday</v>
      </c>
      <c r="H30575" s="3">
        <v>0.76652777777777781</v>
      </c>
      <c r="I30575" s="3" t="str">
        <f t="shared" si="955"/>
        <v>18</v>
      </c>
      <c r="J30575">
        <v>12</v>
      </c>
      <c r="K30575">
        <v>12</v>
      </c>
      <c r="L30575" s="1" t="s">
        <v>215</v>
      </c>
      <c r="M30575" s="1" t="s">
        <v>19</v>
      </c>
      <c r="N30575" s="1" t="s">
        <v>106</v>
      </c>
      <c r="O30575" s="1" t="s">
        <v>107</v>
      </c>
      <c r="P30575">
        <v>3</v>
      </c>
    </row>
    <row r="30576" spans="1:16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 t="shared" si="954"/>
        <v>Thursday</v>
      </c>
      <c r="H30576" s="3">
        <v>0.7857291666666667</v>
      </c>
      <c r="I30576" s="3" t="str">
        <f t="shared" si="955"/>
        <v>18</v>
      </c>
      <c r="J30576">
        <v>12</v>
      </c>
      <c r="K30576">
        <v>12</v>
      </c>
      <c r="L30576" s="1" t="s">
        <v>215</v>
      </c>
      <c r="M30576" s="1" t="s">
        <v>12</v>
      </c>
      <c r="N30576" s="1" t="s">
        <v>16</v>
      </c>
      <c r="O30576" s="1" t="s">
        <v>17</v>
      </c>
      <c r="P30576">
        <v>3</v>
      </c>
    </row>
    <row r="30577" spans="1:16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 t="shared" si="954"/>
        <v>Thursday</v>
      </c>
      <c r="H30577" s="3">
        <v>0.7857291666666667</v>
      </c>
      <c r="I30577" s="3" t="str">
        <f t="shared" si="955"/>
        <v>18</v>
      </c>
      <c r="J30577">
        <v>17.950000762939453</v>
      </c>
      <c r="K30577">
        <v>17.950000762939453</v>
      </c>
      <c r="L30577" s="1" t="s">
        <v>214</v>
      </c>
      <c r="M30577" s="1" t="s">
        <v>19</v>
      </c>
      <c r="N30577" s="1" t="s">
        <v>87</v>
      </c>
      <c r="O30577" s="1" t="s">
        <v>88</v>
      </c>
      <c r="P30577">
        <v>3</v>
      </c>
    </row>
    <row r="30578" spans="1:16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 t="shared" si="954"/>
        <v>Thursday</v>
      </c>
      <c r="H30578" s="3">
        <v>0.7857291666666667</v>
      </c>
      <c r="I30578" s="3" t="str">
        <f t="shared" si="955"/>
        <v>18</v>
      </c>
      <c r="J30578">
        <v>14.75</v>
      </c>
      <c r="K30578">
        <v>14.75</v>
      </c>
      <c r="L30578" s="1" t="s">
        <v>213</v>
      </c>
      <c r="M30578" s="1" t="s">
        <v>19</v>
      </c>
      <c r="N30578" s="1" t="s">
        <v>87</v>
      </c>
      <c r="O30578" s="1" t="s">
        <v>88</v>
      </c>
      <c r="P30578">
        <v>3</v>
      </c>
    </row>
    <row r="30579" spans="1:16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 t="shared" si="954"/>
        <v>Thursday</v>
      </c>
      <c r="H30579" s="3">
        <v>0.79121527777777778</v>
      </c>
      <c r="I30579" s="3" t="str">
        <f t="shared" si="955"/>
        <v>18</v>
      </c>
      <c r="J30579">
        <v>16</v>
      </c>
      <c r="K30579">
        <v>16</v>
      </c>
      <c r="L30579" s="1" t="s">
        <v>213</v>
      </c>
      <c r="M30579" s="1" t="s">
        <v>12</v>
      </c>
      <c r="N30579" s="1" t="s">
        <v>90</v>
      </c>
      <c r="O30579" s="1" t="s">
        <v>91</v>
      </c>
      <c r="P30579">
        <v>3</v>
      </c>
    </row>
    <row r="30580" spans="1:16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 t="shared" si="954"/>
        <v>Thursday</v>
      </c>
      <c r="H30580" s="3">
        <v>0.79778935185185185</v>
      </c>
      <c r="I30580" s="3" t="str">
        <f t="shared" si="955"/>
        <v>19</v>
      </c>
      <c r="J30580">
        <v>12.75</v>
      </c>
      <c r="K30580">
        <v>12.75</v>
      </c>
      <c r="L30580" s="1" t="s">
        <v>215</v>
      </c>
      <c r="M30580" s="1" t="s">
        <v>30</v>
      </c>
      <c r="N30580" s="1" t="s">
        <v>66</v>
      </c>
      <c r="O30580" s="1" t="s">
        <v>67</v>
      </c>
      <c r="P30580">
        <v>3</v>
      </c>
    </row>
    <row r="30581" spans="1:16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 t="shared" si="954"/>
        <v>Thursday</v>
      </c>
      <c r="H30581" s="3">
        <v>0.80935185185185188</v>
      </c>
      <c r="I30581" s="3" t="str">
        <f t="shared" si="955"/>
        <v>19</v>
      </c>
      <c r="J30581">
        <v>16</v>
      </c>
      <c r="K30581">
        <v>16</v>
      </c>
      <c r="L30581" s="1" t="s">
        <v>213</v>
      </c>
      <c r="M30581" s="1" t="s">
        <v>12</v>
      </c>
      <c r="N30581" s="1" t="s">
        <v>51</v>
      </c>
      <c r="O30581" s="1" t="s">
        <v>52</v>
      </c>
      <c r="P30581">
        <v>3</v>
      </c>
    </row>
    <row r="30582" spans="1:16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 t="shared" si="954"/>
        <v>Thursday</v>
      </c>
      <c r="H30582" s="3">
        <v>0.80989583333333337</v>
      </c>
      <c r="I30582" s="3" t="str">
        <f t="shared" si="955"/>
        <v>19</v>
      </c>
      <c r="J30582">
        <v>20.25</v>
      </c>
      <c r="K30582">
        <v>20.25</v>
      </c>
      <c r="L30582" s="1" t="s">
        <v>214</v>
      </c>
      <c r="M30582" s="1" t="s">
        <v>19</v>
      </c>
      <c r="N30582" s="1" t="s">
        <v>27</v>
      </c>
      <c r="O30582" s="1" t="s">
        <v>28</v>
      </c>
      <c r="P30582">
        <v>3</v>
      </c>
    </row>
    <row r="30583" spans="1:16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 t="shared" si="954"/>
        <v>Thursday</v>
      </c>
      <c r="H30583" s="3">
        <v>0.81374999999999997</v>
      </c>
      <c r="I30583" s="3" t="str">
        <f t="shared" si="955"/>
        <v>19</v>
      </c>
      <c r="J30583">
        <v>12</v>
      </c>
      <c r="K30583">
        <v>12</v>
      </c>
      <c r="L30583" s="1" t="s">
        <v>215</v>
      </c>
      <c r="M30583" s="1" t="s">
        <v>12</v>
      </c>
      <c r="N30583" s="1" t="s">
        <v>81</v>
      </c>
      <c r="O30583" s="1" t="s">
        <v>82</v>
      </c>
      <c r="P30583">
        <v>3</v>
      </c>
    </row>
    <row r="30584" spans="1:16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 t="shared" si="954"/>
        <v>Thursday</v>
      </c>
      <c r="H30584" s="3">
        <v>0.82180555555555557</v>
      </c>
      <c r="I30584" s="3" t="str">
        <f t="shared" si="955"/>
        <v>19</v>
      </c>
      <c r="J30584">
        <v>20.5</v>
      </c>
      <c r="K30584">
        <v>20.5</v>
      </c>
      <c r="L30584" s="1" t="s">
        <v>214</v>
      </c>
      <c r="M30584" s="1" t="s">
        <v>12</v>
      </c>
      <c r="N30584" s="1" t="s">
        <v>51</v>
      </c>
      <c r="O30584" s="1" t="s">
        <v>52</v>
      </c>
      <c r="P30584">
        <v>3</v>
      </c>
    </row>
    <row r="30585" spans="1:16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 t="shared" si="954"/>
        <v>Thursday</v>
      </c>
      <c r="H30585" s="3">
        <v>0.82180555555555557</v>
      </c>
      <c r="I30585" s="3" t="str">
        <f t="shared" si="955"/>
        <v>19</v>
      </c>
      <c r="J30585">
        <v>15.25</v>
      </c>
      <c r="K30585">
        <v>15.25</v>
      </c>
      <c r="L30585" s="1" t="s">
        <v>214</v>
      </c>
      <c r="M30585" s="1" t="s">
        <v>12</v>
      </c>
      <c r="N30585" s="1" t="s">
        <v>74</v>
      </c>
      <c r="O30585" s="1" t="s">
        <v>75</v>
      </c>
      <c r="P30585">
        <v>3</v>
      </c>
    </row>
    <row r="30586" spans="1:16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 t="shared" si="954"/>
        <v>Thursday</v>
      </c>
      <c r="H30586" s="3">
        <v>0.84100694444444446</v>
      </c>
      <c r="I30586" s="3" t="str">
        <f t="shared" si="955"/>
        <v>20</v>
      </c>
      <c r="J30586">
        <v>13.25</v>
      </c>
      <c r="K30586">
        <v>13.25</v>
      </c>
      <c r="L30586" s="1" t="s">
        <v>213</v>
      </c>
      <c r="M30586" s="1" t="s">
        <v>12</v>
      </c>
      <c r="N30586" s="1" t="s">
        <v>13</v>
      </c>
      <c r="O30586" s="1" t="s">
        <v>14</v>
      </c>
      <c r="P30586">
        <v>3</v>
      </c>
    </row>
    <row r="30587" spans="1:16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 t="shared" si="954"/>
        <v>Thursday</v>
      </c>
      <c r="H30587" s="3">
        <v>0.84100694444444446</v>
      </c>
      <c r="I30587" s="3" t="str">
        <f t="shared" si="955"/>
        <v>20</v>
      </c>
      <c r="J30587">
        <v>20.25</v>
      </c>
      <c r="K30587">
        <v>20.25</v>
      </c>
      <c r="L30587" s="1" t="s">
        <v>214</v>
      </c>
      <c r="M30587" s="1" t="s">
        <v>19</v>
      </c>
      <c r="N30587" s="1" t="s">
        <v>100</v>
      </c>
      <c r="O30587" s="1" t="s">
        <v>101</v>
      </c>
      <c r="P30587">
        <v>3</v>
      </c>
    </row>
    <row r="30588" spans="1:16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 t="shared" si="954"/>
        <v>Thursday</v>
      </c>
      <c r="H30588" s="3">
        <v>0.84100694444444446</v>
      </c>
      <c r="I30588" s="3" t="str">
        <f t="shared" si="955"/>
        <v>20</v>
      </c>
      <c r="J30588">
        <v>20.75</v>
      </c>
      <c r="K30588">
        <v>20.75</v>
      </c>
      <c r="L30588" s="1" t="s">
        <v>214</v>
      </c>
      <c r="M30588" s="1" t="s">
        <v>30</v>
      </c>
      <c r="N30588" s="1" t="s">
        <v>66</v>
      </c>
      <c r="O30588" s="1" t="s">
        <v>67</v>
      </c>
      <c r="P30588">
        <v>3</v>
      </c>
    </row>
    <row r="30589" spans="1:16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 t="shared" si="954"/>
        <v>Thursday</v>
      </c>
      <c r="H30589" s="3">
        <v>0.85501157407407402</v>
      </c>
      <c r="I30589" s="3" t="str">
        <f t="shared" si="955"/>
        <v>20</v>
      </c>
      <c r="J30589">
        <v>16.5</v>
      </c>
      <c r="K30589">
        <v>16.5</v>
      </c>
      <c r="L30589" s="1" t="s">
        <v>213</v>
      </c>
      <c r="M30589" s="1" t="s">
        <v>23</v>
      </c>
      <c r="N30589" s="1" t="s">
        <v>24</v>
      </c>
      <c r="O30589" s="1" t="s">
        <v>25</v>
      </c>
      <c r="P30589">
        <v>3</v>
      </c>
    </row>
    <row r="30590" spans="1:16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 t="shared" si="954"/>
        <v>Thursday</v>
      </c>
      <c r="H30590" s="3">
        <v>0.85501157407407402</v>
      </c>
      <c r="I30590" s="3" t="str">
        <f t="shared" si="955"/>
        <v>20</v>
      </c>
      <c r="J30590">
        <v>12.75</v>
      </c>
      <c r="K30590">
        <v>12.75</v>
      </c>
      <c r="L30590" s="1" t="s">
        <v>215</v>
      </c>
      <c r="M30590" s="1" t="s">
        <v>30</v>
      </c>
      <c r="N30590" s="1" t="s">
        <v>31</v>
      </c>
      <c r="O30590" s="1" t="s">
        <v>32</v>
      </c>
      <c r="P30590">
        <v>3</v>
      </c>
    </row>
    <row r="30591" spans="1:16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 t="shared" si="954"/>
        <v>Thursday</v>
      </c>
      <c r="H30591" s="3">
        <v>0.8846180555555555</v>
      </c>
      <c r="I30591" s="3" t="str">
        <f t="shared" si="955"/>
        <v>21</v>
      </c>
      <c r="J30591">
        <v>20.5</v>
      </c>
      <c r="K30591">
        <v>20.5</v>
      </c>
      <c r="L30591" s="1" t="s">
        <v>214</v>
      </c>
      <c r="M30591" s="1" t="s">
        <v>12</v>
      </c>
      <c r="N30591" s="1" t="s">
        <v>90</v>
      </c>
      <c r="O30591" s="1" t="s">
        <v>91</v>
      </c>
      <c r="P30591">
        <v>3</v>
      </c>
    </row>
    <row r="30592" spans="1:16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 t="shared" si="954"/>
        <v>Thursday</v>
      </c>
      <c r="H30592" s="3">
        <v>0.92337962962962961</v>
      </c>
      <c r="I30592" s="3" t="str">
        <f t="shared" si="955"/>
        <v>22</v>
      </c>
      <c r="J30592">
        <v>20.25</v>
      </c>
      <c r="K30592">
        <v>20.25</v>
      </c>
      <c r="L30592" s="1" t="s">
        <v>214</v>
      </c>
      <c r="M30592" s="1" t="s">
        <v>23</v>
      </c>
      <c r="N30592" s="1" t="s">
        <v>93</v>
      </c>
      <c r="O30592" s="1" t="s">
        <v>94</v>
      </c>
      <c r="P30592">
        <v>3</v>
      </c>
    </row>
    <row r="30593" spans="1:16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 t="shared" si="954"/>
        <v>Thursday</v>
      </c>
      <c r="H30593" s="3">
        <v>0.93156249999999996</v>
      </c>
      <c r="I30593" s="3" t="str">
        <f t="shared" si="955"/>
        <v>22</v>
      </c>
      <c r="J30593">
        <v>12.75</v>
      </c>
      <c r="K30593">
        <v>12.75</v>
      </c>
      <c r="L30593" s="1" t="s">
        <v>215</v>
      </c>
      <c r="M30593" s="1" t="s">
        <v>30</v>
      </c>
      <c r="N30593" s="1" t="s">
        <v>38</v>
      </c>
      <c r="O30593" s="1" t="s">
        <v>39</v>
      </c>
      <c r="P30593">
        <v>3</v>
      </c>
    </row>
    <row r="30594" spans="1:16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 t="shared" ref="G30594:G30657" si="956">TEXT(F:F,"dddd")</f>
        <v>Thursday</v>
      </c>
      <c r="H30594" s="3">
        <v>0.93156249999999996</v>
      </c>
      <c r="I30594" s="3" t="str">
        <f t="shared" ref="I30594:I30657" si="957">TEXT(H:H,"hh")</f>
        <v>22</v>
      </c>
      <c r="J30594">
        <v>17.950000762939453</v>
      </c>
      <c r="K30594">
        <v>17.950000762939453</v>
      </c>
      <c r="L30594" s="1" t="s">
        <v>214</v>
      </c>
      <c r="M30594" s="1" t="s">
        <v>19</v>
      </c>
      <c r="N30594" s="1" t="s">
        <v>87</v>
      </c>
      <c r="O30594" s="1" t="s">
        <v>88</v>
      </c>
      <c r="P30594">
        <v>3</v>
      </c>
    </row>
    <row r="30595" spans="1:16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 t="shared" si="956"/>
        <v>Thursday</v>
      </c>
      <c r="H30595" s="3">
        <v>0.93156249999999996</v>
      </c>
      <c r="I30595" s="3" t="str">
        <f t="shared" si="957"/>
        <v>22</v>
      </c>
      <c r="J30595">
        <v>12.75</v>
      </c>
      <c r="K30595">
        <v>12.75</v>
      </c>
      <c r="L30595" s="1" t="s">
        <v>215</v>
      </c>
      <c r="M30595" s="1" t="s">
        <v>19</v>
      </c>
      <c r="N30595" s="1" t="s">
        <v>97</v>
      </c>
      <c r="O30595" s="1" t="s">
        <v>98</v>
      </c>
      <c r="P30595">
        <v>3</v>
      </c>
    </row>
    <row r="30596" spans="1:16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 t="shared" si="956"/>
        <v>Thursday</v>
      </c>
      <c r="H30596" s="3">
        <v>0.93156249999999996</v>
      </c>
      <c r="I30596" s="3" t="str">
        <f t="shared" si="957"/>
        <v>22</v>
      </c>
      <c r="J30596">
        <v>20.25</v>
      </c>
      <c r="K30596">
        <v>20.25</v>
      </c>
      <c r="L30596" s="1" t="s">
        <v>214</v>
      </c>
      <c r="M30596" s="1" t="s">
        <v>23</v>
      </c>
      <c r="N30596" s="1" t="s">
        <v>110</v>
      </c>
      <c r="O30596" s="1" t="s">
        <v>111</v>
      </c>
      <c r="P30596">
        <v>3</v>
      </c>
    </row>
    <row r="30597" spans="1:16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 t="shared" si="956"/>
        <v>Friday</v>
      </c>
      <c r="H30597" s="3">
        <v>0.47540509259259262</v>
      </c>
      <c r="I30597" s="3" t="str">
        <f t="shared" si="957"/>
        <v>11</v>
      </c>
      <c r="J30597">
        <v>17.5</v>
      </c>
      <c r="K30597">
        <v>17.5</v>
      </c>
      <c r="L30597" s="1" t="s">
        <v>214</v>
      </c>
      <c r="M30597" s="1" t="s">
        <v>12</v>
      </c>
      <c r="N30597" s="1" t="s">
        <v>126</v>
      </c>
      <c r="O30597" s="1" t="s">
        <v>127</v>
      </c>
      <c r="P30597">
        <v>4</v>
      </c>
    </row>
    <row r="30598" spans="1:16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 t="shared" si="956"/>
        <v>Friday</v>
      </c>
      <c r="H30598" s="3">
        <v>0.49612268518518521</v>
      </c>
      <c r="I30598" s="3" t="str">
        <f t="shared" si="957"/>
        <v>11</v>
      </c>
      <c r="J30598">
        <v>20.75</v>
      </c>
      <c r="K30598">
        <v>20.75</v>
      </c>
      <c r="L30598" s="1" t="s">
        <v>214</v>
      </c>
      <c r="M30598" s="1" t="s">
        <v>30</v>
      </c>
      <c r="N30598" s="1" t="s">
        <v>120</v>
      </c>
      <c r="O30598" s="1" t="s">
        <v>121</v>
      </c>
      <c r="P30598">
        <v>4</v>
      </c>
    </row>
    <row r="30599" spans="1:16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 t="shared" si="956"/>
        <v>Friday</v>
      </c>
      <c r="H30599" s="3">
        <v>0.49612268518518521</v>
      </c>
      <c r="I30599" s="3" t="str">
        <f t="shared" si="957"/>
        <v>11</v>
      </c>
      <c r="J30599">
        <v>18.5</v>
      </c>
      <c r="K30599">
        <v>18.5</v>
      </c>
      <c r="L30599" s="1" t="s">
        <v>214</v>
      </c>
      <c r="M30599" s="1" t="s">
        <v>19</v>
      </c>
      <c r="N30599" s="1" t="s">
        <v>20</v>
      </c>
      <c r="O30599" s="1" t="s">
        <v>21</v>
      </c>
      <c r="P30599">
        <v>4</v>
      </c>
    </row>
    <row r="30600" spans="1:16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 t="shared" si="956"/>
        <v>Friday</v>
      </c>
      <c r="H30600" s="3">
        <v>0.49612268518518521</v>
      </c>
      <c r="I30600" s="3" t="str">
        <f t="shared" si="957"/>
        <v>11</v>
      </c>
      <c r="J30600">
        <v>16</v>
      </c>
      <c r="K30600">
        <v>16</v>
      </c>
      <c r="L30600" s="1" t="s">
        <v>213</v>
      </c>
      <c r="M30600" s="1" t="s">
        <v>12</v>
      </c>
      <c r="N30600" s="1" t="s">
        <v>90</v>
      </c>
      <c r="O30600" s="1" t="s">
        <v>91</v>
      </c>
      <c r="P30600">
        <v>4</v>
      </c>
    </row>
    <row r="30601" spans="1:16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 t="shared" si="956"/>
        <v>Friday</v>
      </c>
      <c r="H30601" s="3">
        <v>0.49612268518518521</v>
      </c>
      <c r="I30601" s="3" t="str">
        <f t="shared" si="957"/>
        <v>11</v>
      </c>
      <c r="J30601">
        <v>16</v>
      </c>
      <c r="K30601">
        <v>16</v>
      </c>
      <c r="L30601" s="1" t="s">
        <v>213</v>
      </c>
      <c r="M30601" s="1" t="s">
        <v>19</v>
      </c>
      <c r="N30601" s="1" t="s">
        <v>62</v>
      </c>
      <c r="O30601" s="1" t="s">
        <v>63</v>
      </c>
      <c r="P30601">
        <v>4</v>
      </c>
    </row>
    <row r="30602" spans="1:16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 t="shared" si="956"/>
        <v>Friday</v>
      </c>
      <c r="H30602" s="3">
        <v>0.4995486111111111</v>
      </c>
      <c r="I30602" s="3" t="str">
        <f t="shared" si="957"/>
        <v>11</v>
      </c>
      <c r="J30602">
        <v>20.75</v>
      </c>
      <c r="K30602">
        <v>20.75</v>
      </c>
      <c r="L30602" s="1" t="s">
        <v>214</v>
      </c>
      <c r="M30602" s="1" t="s">
        <v>23</v>
      </c>
      <c r="N30602" s="1" t="s">
        <v>56</v>
      </c>
      <c r="O30602" s="1" t="s">
        <v>57</v>
      </c>
      <c r="P30602">
        <v>4</v>
      </c>
    </row>
    <row r="30603" spans="1:16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 t="shared" si="956"/>
        <v>Friday</v>
      </c>
      <c r="H30603" s="3">
        <v>0.49981481481481482</v>
      </c>
      <c r="I30603" s="3" t="str">
        <f t="shared" si="957"/>
        <v>11</v>
      </c>
      <c r="J30603">
        <v>16</v>
      </c>
      <c r="K30603">
        <v>16</v>
      </c>
      <c r="L30603" s="1" t="s">
        <v>213</v>
      </c>
      <c r="M30603" s="1" t="s">
        <v>19</v>
      </c>
      <c r="N30603" s="1" t="s">
        <v>48</v>
      </c>
      <c r="O30603" s="1" t="s">
        <v>49</v>
      </c>
      <c r="P30603">
        <v>4</v>
      </c>
    </row>
    <row r="30604" spans="1:16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 t="shared" si="956"/>
        <v>Friday</v>
      </c>
      <c r="H30604" s="3">
        <v>0.50190972222222219</v>
      </c>
      <c r="I30604" s="3" t="str">
        <f t="shared" si="957"/>
        <v>12</v>
      </c>
      <c r="J30604">
        <v>18.5</v>
      </c>
      <c r="K30604">
        <v>18.5</v>
      </c>
      <c r="L30604" s="1" t="s">
        <v>214</v>
      </c>
      <c r="M30604" s="1" t="s">
        <v>19</v>
      </c>
      <c r="N30604" s="1" t="s">
        <v>20</v>
      </c>
      <c r="O30604" s="1" t="s">
        <v>21</v>
      </c>
      <c r="P30604">
        <v>4</v>
      </c>
    </row>
    <row r="30605" spans="1:16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 t="shared" si="956"/>
        <v>Friday</v>
      </c>
      <c r="H30605" s="3">
        <v>0.50435185185185183</v>
      </c>
      <c r="I30605" s="3" t="str">
        <f t="shared" si="957"/>
        <v>12</v>
      </c>
      <c r="J30605">
        <v>20.75</v>
      </c>
      <c r="K30605">
        <v>20.75</v>
      </c>
      <c r="L30605" s="1" t="s">
        <v>214</v>
      </c>
      <c r="M30605" s="1" t="s">
        <v>30</v>
      </c>
      <c r="N30605" s="1" t="s">
        <v>70</v>
      </c>
      <c r="O30605" s="1" t="s">
        <v>71</v>
      </c>
      <c r="P30605">
        <v>4</v>
      </c>
    </row>
    <row r="30606" spans="1:16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 t="shared" si="956"/>
        <v>Friday</v>
      </c>
      <c r="H30606" s="3">
        <v>0.50435185185185183</v>
      </c>
      <c r="I30606" s="3" t="str">
        <f t="shared" si="957"/>
        <v>12</v>
      </c>
      <c r="J30606">
        <v>16.75</v>
      </c>
      <c r="K30606">
        <v>16.75</v>
      </c>
      <c r="L30606" s="1" t="s">
        <v>213</v>
      </c>
      <c r="M30606" s="1" t="s">
        <v>30</v>
      </c>
      <c r="N30606" s="1" t="s">
        <v>78</v>
      </c>
      <c r="O30606" s="1" t="s">
        <v>79</v>
      </c>
      <c r="P30606">
        <v>4</v>
      </c>
    </row>
    <row r="30607" spans="1:16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 t="shared" si="956"/>
        <v>Friday</v>
      </c>
      <c r="H30607" s="3">
        <v>0.50435185185185183</v>
      </c>
      <c r="I30607" s="3" t="str">
        <f t="shared" si="957"/>
        <v>12</v>
      </c>
      <c r="J30607">
        <v>10.5</v>
      </c>
      <c r="K30607">
        <v>10.5</v>
      </c>
      <c r="L30607" s="1" t="s">
        <v>215</v>
      </c>
      <c r="M30607" s="1" t="s">
        <v>12</v>
      </c>
      <c r="N30607" s="1" t="s">
        <v>13</v>
      </c>
      <c r="O30607" s="1" t="s">
        <v>14</v>
      </c>
      <c r="P30607">
        <v>4</v>
      </c>
    </row>
    <row r="30608" spans="1:16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 t="shared" si="956"/>
        <v>Friday</v>
      </c>
      <c r="H30608" s="3">
        <v>0.51292824074074073</v>
      </c>
      <c r="I30608" s="3" t="str">
        <f t="shared" si="957"/>
        <v>12</v>
      </c>
      <c r="J30608">
        <v>23.649999618530273</v>
      </c>
      <c r="K30608">
        <v>23.649999618530273</v>
      </c>
      <c r="L30608" s="1" t="s">
        <v>215</v>
      </c>
      <c r="M30608" s="1" t="s">
        <v>23</v>
      </c>
      <c r="N30608" s="1" t="s">
        <v>162</v>
      </c>
      <c r="O30608" s="1" t="s">
        <v>163</v>
      </c>
      <c r="P30608">
        <v>4</v>
      </c>
    </row>
    <row r="30609" spans="1:16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 t="shared" si="956"/>
        <v>Friday</v>
      </c>
      <c r="H30609" s="3">
        <v>0.51292824074074073</v>
      </c>
      <c r="I30609" s="3" t="str">
        <f t="shared" si="957"/>
        <v>12</v>
      </c>
      <c r="J30609">
        <v>20.75</v>
      </c>
      <c r="K30609">
        <v>20.75</v>
      </c>
      <c r="L30609" s="1" t="s">
        <v>214</v>
      </c>
      <c r="M30609" s="1" t="s">
        <v>23</v>
      </c>
      <c r="N30609" s="1" t="s">
        <v>103</v>
      </c>
      <c r="O30609" s="1" t="s">
        <v>104</v>
      </c>
      <c r="P30609">
        <v>4</v>
      </c>
    </row>
    <row r="30610" spans="1:16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 t="shared" si="956"/>
        <v>Friday</v>
      </c>
      <c r="H30610" s="3">
        <v>0.51292824074074073</v>
      </c>
      <c r="I30610" s="3" t="str">
        <f t="shared" si="957"/>
        <v>12</v>
      </c>
      <c r="J30610">
        <v>16.5</v>
      </c>
      <c r="K30610">
        <v>16.5</v>
      </c>
      <c r="L30610" s="1" t="s">
        <v>213</v>
      </c>
      <c r="M30610" s="1" t="s">
        <v>23</v>
      </c>
      <c r="N30610" s="1" t="s">
        <v>56</v>
      </c>
      <c r="O30610" s="1" t="s">
        <v>57</v>
      </c>
      <c r="P30610">
        <v>4</v>
      </c>
    </row>
    <row r="30611" spans="1:16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 t="shared" si="956"/>
        <v>Friday</v>
      </c>
      <c r="H30611" s="3">
        <v>0.51349537037037041</v>
      </c>
      <c r="I30611" s="3" t="str">
        <f t="shared" si="957"/>
        <v>12</v>
      </c>
      <c r="J30611">
        <v>12</v>
      </c>
      <c r="K30611">
        <v>12</v>
      </c>
      <c r="L30611" s="1" t="s">
        <v>215</v>
      </c>
      <c r="M30611" s="1" t="s">
        <v>12</v>
      </c>
      <c r="N30611" s="1" t="s">
        <v>81</v>
      </c>
      <c r="O30611" s="1" t="s">
        <v>82</v>
      </c>
      <c r="P30611">
        <v>4</v>
      </c>
    </row>
    <row r="30612" spans="1:16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 t="shared" si="956"/>
        <v>Friday</v>
      </c>
      <c r="H30612" s="3">
        <v>0.51731481481481478</v>
      </c>
      <c r="I30612" s="3" t="str">
        <f t="shared" si="957"/>
        <v>12</v>
      </c>
      <c r="J30612">
        <v>14.5</v>
      </c>
      <c r="K30612">
        <v>14.5</v>
      </c>
      <c r="L30612" s="1" t="s">
        <v>213</v>
      </c>
      <c r="M30612" s="1" t="s">
        <v>12</v>
      </c>
      <c r="N30612" s="1" t="s">
        <v>126</v>
      </c>
      <c r="O30612" s="1" t="s">
        <v>127</v>
      </c>
      <c r="P30612">
        <v>4</v>
      </c>
    </row>
    <row r="30613" spans="1:16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 t="shared" si="956"/>
        <v>Friday</v>
      </c>
      <c r="H30613" s="3">
        <v>0.51961805555555551</v>
      </c>
      <c r="I30613" s="3" t="str">
        <f t="shared" si="957"/>
        <v>12</v>
      </c>
      <c r="J30613">
        <v>16.25</v>
      </c>
      <c r="K30613">
        <v>16.25</v>
      </c>
      <c r="L30613" s="1" t="s">
        <v>213</v>
      </c>
      <c r="M30613" s="1" t="s">
        <v>23</v>
      </c>
      <c r="N30613" s="1" t="s">
        <v>110</v>
      </c>
      <c r="O30613" s="1" t="s">
        <v>111</v>
      </c>
      <c r="P30613">
        <v>4</v>
      </c>
    </row>
    <row r="30614" spans="1:16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 t="shared" si="956"/>
        <v>Friday</v>
      </c>
      <c r="H30614" s="3">
        <v>0.51961805555555551</v>
      </c>
      <c r="I30614" s="3" t="str">
        <f t="shared" si="957"/>
        <v>12</v>
      </c>
      <c r="J30614">
        <v>12.75</v>
      </c>
      <c r="K30614">
        <v>12.75</v>
      </c>
      <c r="L30614" s="1" t="s">
        <v>215</v>
      </c>
      <c r="M30614" s="1" t="s">
        <v>30</v>
      </c>
      <c r="N30614" s="1" t="s">
        <v>66</v>
      </c>
      <c r="O30614" s="1" t="s">
        <v>67</v>
      </c>
      <c r="P30614">
        <v>4</v>
      </c>
    </row>
    <row r="30615" spans="1:16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 t="shared" si="956"/>
        <v>Friday</v>
      </c>
      <c r="H30615" s="3">
        <v>0.52274305555555556</v>
      </c>
      <c r="I30615" s="3" t="str">
        <f t="shared" si="957"/>
        <v>12</v>
      </c>
      <c r="J30615">
        <v>12</v>
      </c>
      <c r="K30615">
        <v>12</v>
      </c>
      <c r="L30615" s="1" t="s">
        <v>215</v>
      </c>
      <c r="M30615" s="1" t="s">
        <v>19</v>
      </c>
      <c r="N30615" s="1" t="s">
        <v>62</v>
      </c>
      <c r="O30615" s="1" t="s">
        <v>63</v>
      </c>
      <c r="P30615">
        <v>4</v>
      </c>
    </row>
    <row r="30616" spans="1:16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 t="shared" si="956"/>
        <v>Friday</v>
      </c>
      <c r="H30616" s="3">
        <v>0.52452546296296299</v>
      </c>
      <c r="I30616" s="3" t="str">
        <f t="shared" si="957"/>
        <v>12</v>
      </c>
      <c r="J30616">
        <v>16</v>
      </c>
      <c r="K30616">
        <v>16</v>
      </c>
      <c r="L30616" s="1" t="s">
        <v>213</v>
      </c>
      <c r="M30616" s="1" t="s">
        <v>12</v>
      </c>
      <c r="N30616" s="1" t="s">
        <v>16</v>
      </c>
      <c r="O30616" s="1" t="s">
        <v>17</v>
      </c>
      <c r="P30616">
        <v>4</v>
      </c>
    </row>
    <row r="30617" spans="1:16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 t="shared" si="956"/>
        <v>Friday</v>
      </c>
      <c r="H30617" s="3">
        <v>0.5376967592592593</v>
      </c>
      <c r="I30617" s="3" t="str">
        <f t="shared" si="957"/>
        <v>12</v>
      </c>
      <c r="J30617">
        <v>12.75</v>
      </c>
      <c r="K30617">
        <v>12.75</v>
      </c>
      <c r="L30617" s="1" t="s">
        <v>215</v>
      </c>
      <c r="M30617" s="1" t="s">
        <v>30</v>
      </c>
      <c r="N30617" s="1" t="s">
        <v>38</v>
      </c>
      <c r="O30617" s="1" t="s">
        <v>39</v>
      </c>
      <c r="P30617">
        <v>4</v>
      </c>
    </row>
    <row r="30618" spans="1:16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 t="shared" si="956"/>
        <v>Friday</v>
      </c>
      <c r="H30618" s="3">
        <v>0.5376967592592593</v>
      </c>
      <c r="I30618" s="3" t="str">
        <f t="shared" si="957"/>
        <v>12</v>
      </c>
      <c r="J30618">
        <v>16.75</v>
      </c>
      <c r="K30618">
        <v>16.75</v>
      </c>
      <c r="L30618" s="1" t="s">
        <v>213</v>
      </c>
      <c r="M30618" s="1" t="s">
        <v>30</v>
      </c>
      <c r="N30618" s="1" t="s">
        <v>70</v>
      </c>
      <c r="O30618" s="1" t="s">
        <v>71</v>
      </c>
      <c r="P30618">
        <v>4</v>
      </c>
    </row>
    <row r="30619" spans="1:16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 t="shared" si="956"/>
        <v>Friday</v>
      </c>
      <c r="H30619" s="3">
        <v>0.5376967592592593</v>
      </c>
      <c r="I30619" s="3" t="str">
        <f t="shared" si="957"/>
        <v>12</v>
      </c>
      <c r="J30619">
        <v>12.75</v>
      </c>
      <c r="K30619">
        <v>12.75</v>
      </c>
      <c r="L30619" s="1" t="s">
        <v>215</v>
      </c>
      <c r="M30619" s="1" t="s">
        <v>30</v>
      </c>
      <c r="N30619" s="1" t="s">
        <v>70</v>
      </c>
      <c r="O30619" s="1" t="s">
        <v>71</v>
      </c>
      <c r="P30619">
        <v>4</v>
      </c>
    </row>
    <row r="30620" spans="1:16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 t="shared" si="956"/>
        <v>Friday</v>
      </c>
      <c r="H30620" s="3">
        <v>0.5376967592592593</v>
      </c>
      <c r="I30620" s="3" t="str">
        <f t="shared" si="957"/>
        <v>12</v>
      </c>
      <c r="J30620">
        <v>12.75</v>
      </c>
      <c r="K30620">
        <v>12.75</v>
      </c>
      <c r="L30620" s="1" t="s">
        <v>215</v>
      </c>
      <c r="M30620" s="1" t="s">
        <v>30</v>
      </c>
      <c r="N30620" s="1" t="s">
        <v>78</v>
      </c>
      <c r="O30620" s="1" t="s">
        <v>79</v>
      </c>
      <c r="P30620">
        <v>4</v>
      </c>
    </row>
    <row r="30621" spans="1:16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 t="shared" si="956"/>
        <v>Friday</v>
      </c>
      <c r="H30621" s="3">
        <v>0.5376967592592593</v>
      </c>
      <c r="I30621" s="3" t="str">
        <f t="shared" si="957"/>
        <v>12</v>
      </c>
      <c r="J30621">
        <v>20.5</v>
      </c>
      <c r="K30621">
        <v>20.5</v>
      </c>
      <c r="L30621" s="1" t="s">
        <v>214</v>
      </c>
      <c r="M30621" s="1" t="s">
        <v>12</v>
      </c>
      <c r="N30621" s="1" t="s">
        <v>16</v>
      </c>
      <c r="O30621" s="1" t="s">
        <v>17</v>
      </c>
      <c r="P30621">
        <v>4</v>
      </c>
    </row>
    <row r="30622" spans="1:16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 t="shared" si="956"/>
        <v>Friday</v>
      </c>
      <c r="H30622" s="3">
        <v>0.5376967592592593</v>
      </c>
      <c r="I30622" s="3" t="str">
        <f t="shared" si="957"/>
        <v>12</v>
      </c>
      <c r="J30622">
        <v>16</v>
      </c>
      <c r="K30622">
        <v>16</v>
      </c>
      <c r="L30622" s="1" t="s">
        <v>213</v>
      </c>
      <c r="M30622" s="1" t="s">
        <v>12</v>
      </c>
      <c r="N30622" s="1" t="s">
        <v>16</v>
      </c>
      <c r="O30622" s="1" t="s">
        <v>17</v>
      </c>
      <c r="P30622">
        <v>4</v>
      </c>
    </row>
    <row r="30623" spans="1:16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 t="shared" si="956"/>
        <v>Friday</v>
      </c>
      <c r="H30623" s="3">
        <v>0.5376967592592593</v>
      </c>
      <c r="I30623" s="3" t="str">
        <f t="shared" si="957"/>
        <v>12</v>
      </c>
      <c r="J30623">
        <v>16.5</v>
      </c>
      <c r="K30623">
        <v>16.5</v>
      </c>
      <c r="L30623" s="1" t="s">
        <v>214</v>
      </c>
      <c r="M30623" s="1" t="s">
        <v>12</v>
      </c>
      <c r="N30623" s="1" t="s">
        <v>13</v>
      </c>
      <c r="O30623" s="1" t="s">
        <v>14</v>
      </c>
      <c r="P30623">
        <v>4</v>
      </c>
    </row>
    <row r="30624" spans="1:16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 t="shared" si="956"/>
        <v>Friday</v>
      </c>
      <c r="H30624" s="3">
        <v>0.5376967592592593</v>
      </c>
      <c r="I30624" s="3" t="str">
        <f t="shared" si="957"/>
        <v>12</v>
      </c>
      <c r="J30624">
        <v>12.5</v>
      </c>
      <c r="K30624">
        <v>12.5</v>
      </c>
      <c r="L30624" s="1" t="s">
        <v>215</v>
      </c>
      <c r="M30624" s="1" t="s">
        <v>23</v>
      </c>
      <c r="N30624" s="1" t="s">
        <v>24</v>
      </c>
      <c r="O30624" s="1" t="s">
        <v>25</v>
      </c>
      <c r="P30624">
        <v>4</v>
      </c>
    </row>
    <row r="30625" spans="1:16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 t="shared" si="956"/>
        <v>Friday</v>
      </c>
      <c r="H30625" s="3">
        <v>0.5376967592592593</v>
      </c>
      <c r="I30625" s="3" t="str">
        <f t="shared" si="957"/>
        <v>12</v>
      </c>
      <c r="J30625">
        <v>14.5</v>
      </c>
      <c r="K30625">
        <v>14.5</v>
      </c>
      <c r="L30625" s="1" t="s">
        <v>213</v>
      </c>
      <c r="M30625" s="1" t="s">
        <v>12</v>
      </c>
      <c r="N30625" s="1" t="s">
        <v>126</v>
      </c>
      <c r="O30625" s="1" t="s">
        <v>127</v>
      </c>
      <c r="P30625">
        <v>4</v>
      </c>
    </row>
    <row r="30626" spans="1:16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 t="shared" si="956"/>
        <v>Friday</v>
      </c>
      <c r="H30626" s="3">
        <v>0.5376967592592593</v>
      </c>
      <c r="I30626" s="3" t="str">
        <f t="shared" si="957"/>
        <v>12</v>
      </c>
      <c r="J30626">
        <v>9.75</v>
      </c>
      <c r="K30626">
        <v>9.75</v>
      </c>
      <c r="L30626" s="1" t="s">
        <v>215</v>
      </c>
      <c r="M30626" s="1" t="s">
        <v>12</v>
      </c>
      <c r="N30626" s="1" t="s">
        <v>74</v>
      </c>
      <c r="O30626" s="1" t="s">
        <v>75</v>
      </c>
      <c r="P30626">
        <v>4</v>
      </c>
    </row>
    <row r="30627" spans="1:16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 t="shared" si="956"/>
        <v>Friday</v>
      </c>
      <c r="H30627" s="3">
        <v>0.5376967592592593</v>
      </c>
      <c r="I30627" s="3" t="str">
        <f t="shared" si="957"/>
        <v>12</v>
      </c>
      <c r="J30627">
        <v>12.5</v>
      </c>
      <c r="K30627">
        <v>12.5</v>
      </c>
      <c r="L30627" s="1" t="s">
        <v>215</v>
      </c>
      <c r="M30627" s="1" t="s">
        <v>23</v>
      </c>
      <c r="N30627" s="1" t="s">
        <v>44</v>
      </c>
      <c r="O30627" s="1" t="s">
        <v>45</v>
      </c>
      <c r="P30627">
        <v>4</v>
      </c>
    </row>
    <row r="30628" spans="1:16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 t="shared" si="956"/>
        <v>Friday</v>
      </c>
      <c r="H30628" s="3">
        <v>0.5376967592592593</v>
      </c>
      <c r="I30628" s="3" t="str">
        <f t="shared" si="957"/>
        <v>12</v>
      </c>
      <c r="J30628">
        <v>20.25</v>
      </c>
      <c r="K30628">
        <v>20.25</v>
      </c>
      <c r="L30628" s="1" t="s">
        <v>214</v>
      </c>
      <c r="M30628" s="1" t="s">
        <v>19</v>
      </c>
      <c r="N30628" s="1" t="s">
        <v>62</v>
      </c>
      <c r="O30628" s="1" t="s">
        <v>63</v>
      </c>
      <c r="P30628">
        <v>4</v>
      </c>
    </row>
    <row r="30629" spans="1:16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 t="shared" si="956"/>
        <v>Friday</v>
      </c>
      <c r="H30629" s="3">
        <v>0.54202546296296295</v>
      </c>
      <c r="I30629" s="3" t="str">
        <f t="shared" si="957"/>
        <v>13</v>
      </c>
      <c r="J30629">
        <v>16.25</v>
      </c>
      <c r="K30629">
        <v>16.25</v>
      </c>
      <c r="L30629" s="1" t="s">
        <v>213</v>
      </c>
      <c r="M30629" s="1" t="s">
        <v>23</v>
      </c>
      <c r="N30629" s="1" t="s">
        <v>110</v>
      </c>
      <c r="O30629" s="1" t="s">
        <v>111</v>
      </c>
      <c r="P30629">
        <v>4</v>
      </c>
    </row>
    <row r="30630" spans="1:16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 t="shared" si="956"/>
        <v>Friday</v>
      </c>
      <c r="H30630" s="3">
        <v>0.54336805555555556</v>
      </c>
      <c r="I30630" s="3" t="str">
        <f t="shared" si="957"/>
        <v>13</v>
      </c>
      <c r="J30630">
        <v>12</v>
      </c>
      <c r="K30630">
        <v>12</v>
      </c>
      <c r="L30630" s="1" t="s">
        <v>215</v>
      </c>
      <c r="M30630" s="1" t="s">
        <v>12</v>
      </c>
      <c r="N30630" s="1" t="s">
        <v>81</v>
      </c>
      <c r="O30630" s="1" t="s">
        <v>82</v>
      </c>
      <c r="P30630">
        <v>4</v>
      </c>
    </row>
    <row r="30631" spans="1:16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 t="shared" si="956"/>
        <v>Friday</v>
      </c>
      <c r="H30631" s="3">
        <v>0.54336805555555556</v>
      </c>
      <c r="I30631" s="3" t="str">
        <f t="shared" si="957"/>
        <v>13</v>
      </c>
      <c r="J30631">
        <v>16</v>
      </c>
      <c r="K30631">
        <v>16</v>
      </c>
      <c r="L30631" s="1" t="s">
        <v>213</v>
      </c>
      <c r="M30631" s="1" t="s">
        <v>12</v>
      </c>
      <c r="N30631" s="1" t="s">
        <v>16</v>
      </c>
      <c r="O30631" s="1" t="s">
        <v>17</v>
      </c>
      <c r="P30631">
        <v>4</v>
      </c>
    </row>
    <row r="30632" spans="1:16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 t="shared" si="956"/>
        <v>Friday</v>
      </c>
      <c r="H30632" s="3">
        <v>0.54336805555555556</v>
      </c>
      <c r="I30632" s="3" t="str">
        <f t="shared" si="957"/>
        <v>13</v>
      </c>
      <c r="J30632">
        <v>12.5</v>
      </c>
      <c r="K30632">
        <v>12.5</v>
      </c>
      <c r="L30632" s="1" t="s">
        <v>213</v>
      </c>
      <c r="M30632" s="1" t="s">
        <v>12</v>
      </c>
      <c r="N30632" s="1" t="s">
        <v>74</v>
      </c>
      <c r="O30632" s="1" t="s">
        <v>75</v>
      </c>
      <c r="P30632">
        <v>4</v>
      </c>
    </row>
    <row r="30633" spans="1:16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 t="shared" si="956"/>
        <v>Friday</v>
      </c>
      <c r="H30633" s="3">
        <v>0.54400462962962959</v>
      </c>
      <c r="I30633" s="3" t="str">
        <f t="shared" si="957"/>
        <v>13</v>
      </c>
      <c r="J30633">
        <v>12</v>
      </c>
      <c r="K30633">
        <v>12</v>
      </c>
      <c r="L30633" s="1" t="s">
        <v>215</v>
      </c>
      <c r="M30633" s="1" t="s">
        <v>12</v>
      </c>
      <c r="N30633" s="1" t="s">
        <v>81</v>
      </c>
      <c r="O30633" s="1" t="s">
        <v>82</v>
      </c>
      <c r="P30633">
        <v>4</v>
      </c>
    </row>
    <row r="30634" spans="1:16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 t="shared" si="956"/>
        <v>Friday</v>
      </c>
      <c r="H30634" s="3">
        <v>0.54400462962962959</v>
      </c>
      <c r="I30634" s="3" t="str">
        <f t="shared" si="957"/>
        <v>13</v>
      </c>
      <c r="J30634">
        <v>20.75</v>
      </c>
      <c r="K30634">
        <v>20.75</v>
      </c>
      <c r="L30634" s="1" t="s">
        <v>214</v>
      </c>
      <c r="M30634" s="1" t="s">
        <v>30</v>
      </c>
      <c r="N30634" s="1" t="s">
        <v>78</v>
      </c>
      <c r="O30634" s="1" t="s">
        <v>79</v>
      </c>
      <c r="P30634">
        <v>4</v>
      </c>
    </row>
    <row r="30635" spans="1:16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 t="shared" si="956"/>
        <v>Friday</v>
      </c>
      <c r="H30635" s="3">
        <v>0.54400462962962959</v>
      </c>
      <c r="I30635" s="3" t="str">
        <f t="shared" si="957"/>
        <v>13</v>
      </c>
      <c r="J30635">
        <v>12</v>
      </c>
      <c r="K30635">
        <v>24</v>
      </c>
      <c r="L30635" s="1" t="s">
        <v>215</v>
      </c>
      <c r="M30635" s="1" t="s">
        <v>12</v>
      </c>
      <c r="N30635" s="1" t="s">
        <v>16</v>
      </c>
      <c r="O30635" s="1" t="s">
        <v>17</v>
      </c>
      <c r="P30635">
        <v>4</v>
      </c>
    </row>
    <row r="30636" spans="1:16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 t="shared" si="956"/>
        <v>Friday</v>
      </c>
      <c r="H30636" s="3">
        <v>0.54400462962962959</v>
      </c>
      <c r="I30636" s="3" t="str">
        <f t="shared" si="957"/>
        <v>13</v>
      </c>
      <c r="J30636">
        <v>18.5</v>
      </c>
      <c r="K30636">
        <v>18.5</v>
      </c>
      <c r="L30636" s="1" t="s">
        <v>214</v>
      </c>
      <c r="M30636" s="1" t="s">
        <v>19</v>
      </c>
      <c r="N30636" s="1" t="s">
        <v>20</v>
      </c>
      <c r="O30636" s="1" t="s">
        <v>21</v>
      </c>
      <c r="P30636">
        <v>4</v>
      </c>
    </row>
    <row r="30637" spans="1:16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 t="shared" si="956"/>
        <v>Friday</v>
      </c>
      <c r="H30637" s="3">
        <v>0.54400462962962959</v>
      </c>
      <c r="I30637" s="3" t="str">
        <f t="shared" si="957"/>
        <v>13</v>
      </c>
      <c r="J30637">
        <v>13.25</v>
      </c>
      <c r="K30637">
        <v>13.25</v>
      </c>
      <c r="L30637" s="1" t="s">
        <v>213</v>
      </c>
      <c r="M30637" s="1" t="s">
        <v>12</v>
      </c>
      <c r="N30637" s="1" t="s">
        <v>13</v>
      </c>
      <c r="O30637" s="1" t="s">
        <v>14</v>
      </c>
      <c r="P30637">
        <v>4</v>
      </c>
    </row>
    <row r="30638" spans="1:16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 t="shared" si="956"/>
        <v>Friday</v>
      </c>
      <c r="H30638" s="3">
        <v>0.54400462962962959</v>
      </c>
      <c r="I30638" s="3" t="str">
        <f t="shared" si="957"/>
        <v>13</v>
      </c>
      <c r="J30638">
        <v>10.5</v>
      </c>
      <c r="K30638">
        <v>10.5</v>
      </c>
      <c r="L30638" s="1" t="s">
        <v>215</v>
      </c>
      <c r="M30638" s="1" t="s">
        <v>12</v>
      </c>
      <c r="N30638" s="1" t="s">
        <v>13</v>
      </c>
      <c r="O30638" s="1" t="s">
        <v>14</v>
      </c>
      <c r="P30638">
        <v>4</v>
      </c>
    </row>
    <row r="30639" spans="1:16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 t="shared" si="956"/>
        <v>Friday</v>
      </c>
      <c r="H30639" s="3">
        <v>0.54400462962962959</v>
      </c>
      <c r="I30639" s="3" t="str">
        <f t="shared" si="957"/>
        <v>13</v>
      </c>
      <c r="J30639">
        <v>16</v>
      </c>
      <c r="K30639">
        <v>16</v>
      </c>
      <c r="L30639" s="1" t="s">
        <v>213</v>
      </c>
      <c r="M30639" s="1" t="s">
        <v>19</v>
      </c>
      <c r="N30639" s="1" t="s">
        <v>27</v>
      </c>
      <c r="O30639" s="1" t="s">
        <v>28</v>
      </c>
      <c r="P30639">
        <v>4</v>
      </c>
    </row>
    <row r="30640" spans="1:16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 t="shared" si="956"/>
        <v>Friday</v>
      </c>
      <c r="H30640" s="3">
        <v>0.54400462962962959</v>
      </c>
      <c r="I30640" s="3" t="str">
        <f t="shared" si="957"/>
        <v>13</v>
      </c>
      <c r="J30640">
        <v>12.5</v>
      </c>
      <c r="K30640">
        <v>12.5</v>
      </c>
      <c r="L30640" s="1" t="s">
        <v>213</v>
      </c>
      <c r="M30640" s="1" t="s">
        <v>12</v>
      </c>
      <c r="N30640" s="1" t="s">
        <v>74</v>
      </c>
      <c r="O30640" s="1" t="s">
        <v>75</v>
      </c>
      <c r="P30640">
        <v>4</v>
      </c>
    </row>
    <row r="30641" spans="1:16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 t="shared" si="956"/>
        <v>Friday</v>
      </c>
      <c r="H30641" s="3">
        <v>0.54400462962962959</v>
      </c>
      <c r="I30641" s="3" t="str">
        <f t="shared" si="957"/>
        <v>13</v>
      </c>
      <c r="J30641">
        <v>12.5</v>
      </c>
      <c r="K30641">
        <v>12.5</v>
      </c>
      <c r="L30641" s="1" t="s">
        <v>215</v>
      </c>
      <c r="M30641" s="1" t="s">
        <v>23</v>
      </c>
      <c r="N30641" s="1" t="s">
        <v>103</v>
      </c>
      <c r="O30641" s="1" t="s">
        <v>104</v>
      </c>
      <c r="P30641">
        <v>4</v>
      </c>
    </row>
    <row r="30642" spans="1:16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 t="shared" si="956"/>
        <v>Friday</v>
      </c>
      <c r="H30642" s="3">
        <v>0.54400462962962959</v>
      </c>
      <c r="I30642" s="3" t="str">
        <f t="shared" si="957"/>
        <v>13</v>
      </c>
      <c r="J30642">
        <v>12.25</v>
      </c>
      <c r="K30642">
        <v>12.25</v>
      </c>
      <c r="L30642" s="1" t="s">
        <v>215</v>
      </c>
      <c r="M30642" s="1" t="s">
        <v>23</v>
      </c>
      <c r="N30642" s="1" t="s">
        <v>110</v>
      </c>
      <c r="O30642" s="1" t="s">
        <v>111</v>
      </c>
      <c r="P30642">
        <v>4</v>
      </c>
    </row>
    <row r="30643" spans="1:16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 t="shared" si="956"/>
        <v>Friday</v>
      </c>
      <c r="H30643" s="3">
        <v>0.54400462962962959</v>
      </c>
      <c r="I30643" s="3" t="str">
        <f t="shared" si="957"/>
        <v>13</v>
      </c>
      <c r="J30643">
        <v>20.75</v>
      </c>
      <c r="K30643">
        <v>20.75</v>
      </c>
      <c r="L30643" s="1" t="s">
        <v>214</v>
      </c>
      <c r="M30643" s="1" t="s">
        <v>30</v>
      </c>
      <c r="N30643" s="1" t="s">
        <v>66</v>
      </c>
      <c r="O30643" s="1" t="s">
        <v>67</v>
      </c>
      <c r="P30643">
        <v>4</v>
      </c>
    </row>
    <row r="30644" spans="1:16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 t="shared" si="956"/>
        <v>Friday</v>
      </c>
      <c r="H30644" s="3">
        <v>0.54400462962962959</v>
      </c>
      <c r="I30644" s="3" t="str">
        <f t="shared" si="957"/>
        <v>13</v>
      </c>
      <c r="J30644">
        <v>16.75</v>
      </c>
      <c r="K30644">
        <v>16.75</v>
      </c>
      <c r="L30644" s="1" t="s">
        <v>213</v>
      </c>
      <c r="M30644" s="1" t="s">
        <v>30</v>
      </c>
      <c r="N30644" s="1" t="s">
        <v>66</v>
      </c>
      <c r="O30644" s="1" t="s">
        <v>67</v>
      </c>
      <c r="P30644">
        <v>4</v>
      </c>
    </row>
    <row r="30645" spans="1:16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 t="shared" si="956"/>
        <v>Friday</v>
      </c>
      <c r="H30645" s="3">
        <v>0.54400462962962959</v>
      </c>
      <c r="I30645" s="3" t="str">
        <f t="shared" si="957"/>
        <v>13</v>
      </c>
      <c r="J30645">
        <v>20.75</v>
      </c>
      <c r="K30645">
        <v>20.75</v>
      </c>
      <c r="L30645" s="1" t="s">
        <v>214</v>
      </c>
      <c r="M30645" s="1" t="s">
        <v>30</v>
      </c>
      <c r="N30645" s="1" t="s">
        <v>31</v>
      </c>
      <c r="O30645" s="1" t="s">
        <v>32</v>
      </c>
      <c r="P30645">
        <v>4</v>
      </c>
    </row>
    <row r="30646" spans="1:16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 t="shared" si="956"/>
        <v>Friday</v>
      </c>
      <c r="H30646" s="3">
        <v>0.54438657407407409</v>
      </c>
      <c r="I30646" s="3" t="str">
        <f t="shared" si="957"/>
        <v>13</v>
      </c>
      <c r="J30646">
        <v>9.75</v>
      </c>
      <c r="K30646">
        <v>9.75</v>
      </c>
      <c r="L30646" s="1" t="s">
        <v>215</v>
      </c>
      <c r="M30646" s="1" t="s">
        <v>12</v>
      </c>
      <c r="N30646" s="1" t="s">
        <v>74</v>
      </c>
      <c r="O30646" s="1" t="s">
        <v>75</v>
      </c>
      <c r="P30646">
        <v>4</v>
      </c>
    </row>
    <row r="30647" spans="1:16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 t="shared" si="956"/>
        <v>Friday</v>
      </c>
      <c r="H30647" s="3">
        <v>0.54438657407407409</v>
      </c>
      <c r="I30647" s="3" t="str">
        <f t="shared" si="957"/>
        <v>13</v>
      </c>
      <c r="J30647">
        <v>20.25</v>
      </c>
      <c r="K30647">
        <v>20.25</v>
      </c>
      <c r="L30647" s="1" t="s">
        <v>214</v>
      </c>
      <c r="M30647" s="1" t="s">
        <v>23</v>
      </c>
      <c r="N30647" s="1" t="s">
        <v>110</v>
      </c>
      <c r="O30647" s="1" t="s">
        <v>111</v>
      </c>
      <c r="P30647">
        <v>4</v>
      </c>
    </row>
    <row r="30648" spans="1:16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 t="shared" si="956"/>
        <v>Friday</v>
      </c>
      <c r="H30648" s="3">
        <v>0.5450694444444445</v>
      </c>
      <c r="I30648" s="3" t="str">
        <f t="shared" si="957"/>
        <v>13</v>
      </c>
      <c r="J30648">
        <v>12</v>
      </c>
      <c r="K30648">
        <v>12</v>
      </c>
      <c r="L30648" s="1" t="s">
        <v>215</v>
      </c>
      <c r="M30648" s="1" t="s">
        <v>12</v>
      </c>
      <c r="N30648" s="1" t="s">
        <v>51</v>
      </c>
      <c r="O30648" s="1" t="s">
        <v>52</v>
      </c>
      <c r="P30648">
        <v>4</v>
      </c>
    </row>
    <row r="30649" spans="1:16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 t="shared" si="956"/>
        <v>Friday</v>
      </c>
      <c r="H30649" s="3">
        <v>0.5450694444444445</v>
      </c>
      <c r="I30649" s="3" t="str">
        <f t="shared" si="957"/>
        <v>13</v>
      </c>
      <c r="J30649">
        <v>20.25</v>
      </c>
      <c r="K30649">
        <v>20.25</v>
      </c>
      <c r="L30649" s="1" t="s">
        <v>214</v>
      </c>
      <c r="M30649" s="1" t="s">
        <v>19</v>
      </c>
      <c r="N30649" s="1" t="s">
        <v>27</v>
      </c>
      <c r="O30649" s="1" t="s">
        <v>28</v>
      </c>
      <c r="P30649">
        <v>4</v>
      </c>
    </row>
    <row r="30650" spans="1:16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 t="shared" si="956"/>
        <v>Friday</v>
      </c>
      <c r="H30650" s="3">
        <v>0.5450694444444445</v>
      </c>
      <c r="I30650" s="3" t="str">
        <f t="shared" si="957"/>
        <v>13</v>
      </c>
      <c r="J30650">
        <v>15.25</v>
      </c>
      <c r="K30650">
        <v>15.25</v>
      </c>
      <c r="L30650" s="1" t="s">
        <v>214</v>
      </c>
      <c r="M30650" s="1" t="s">
        <v>12</v>
      </c>
      <c r="N30650" s="1" t="s">
        <v>74</v>
      </c>
      <c r="O30650" s="1" t="s">
        <v>75</v>
      </c>
      <c r="P30650">
        <v>4</v>
      </c>
    </row>
    <row r="30651" spans="1:16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 t="shared" si="956"/>
        <v>Friday</v>
      </c>
      <c r="H30651" s="3">
        <v>0.54519675925925926</v>
      </c>
      <c r="I30651" s="3" t="str">
        <f t="shared" si="957"/>
        <v>13</v>
      </c>
      <c r="J30651">
        <v>16.5</v>
      </c>
      <c r="K30651">
        <v>16.5</v>
      </c>
      <c r="L30651" s="1" t="s">
        <v>214</v>
      </c>
      <c r="M30651" s="1" t="s">
        <v>12</v>
      </c>
      <c r="N30651" s="1" t="s">
        <v>13</v>
      </c>
      <c r="O30651" s="1" t="s">
        <v>14</v>
      </c>
      <c r="P30651">
        <v>4</v>
      </c>
    </row>
    <row r="30652" spans="1:16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 t="shared" si="956"/>
        <v>Friday</v>
      </c>
      <c r="H30652" s="3">
        <v>0.54519675925925926</v>
      </c>
      <c r="I30652" s="3" t="str">
        <f t="shared" si="957"/>
        <v>13</v>
      </c>
      <c r="J30652">
        <v>12</v>
      </c>
      <c r="K30652">
        <v>12</v>
      </c>
      <c r="L30652" s="1" t="s">
        <v>215</v>
      </c>
      <c r="M30652" s="1" t="s">
        <v>12</v>
      </c>
      <c r="N30652" s="1" t="s">
        <v>90</v>
      </c>
      <c r="O30652" s="1" t="s">
        <v>91</v>
      </c>
      <c r="P30652">
        <v>4</v>
      </c>
    </row>
    <row r="30653" spans="1:16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 t="shared" si="956"/>
        <v>Friday</v>
      </c>
      <c r="H30653" s="3">
        <v>0.54519675925925926</v>
      </c>
      <c r="I30653" s="3" t="str">
        <f t="shared" si="957"/>
        <v>13</v>
      </c>
      <c r="J30653">
        <v>12.5</v>
      </c>
      <c r="K30653">
        <v>12.5</v>
      </c>
      <c r="L30653" s="1" t="s">
        <v>215</v>
      </c>
      <c r="M30653" s="1" t="s">
        <v>23</v>
      </c>
      <c r="N30653" s="1" t="s">
        <v>84</v>
      </c>
      <c r="O30653" s="1" t="s">
        <v>85</v>
      </c>
      <c r="P30653">
        <v>4</v>
      </c>
    </row>
    <row r="30654" spans="1:16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 t="shared" si="956"/>
        <v>Friday</v>
      </c>
      <c r="H30654" s="3">
        <v>0.54519675925925926</v>
      </c>
      <c r="I30654" s="3" t="str">
        <f t="shared" si="957"/>
        <v>13</v>
      </c>
      <c r="J30654">
        <v>16.75</v>
      </c>
      <c r="K30654">
        <v>16.75</v>
      </c>
      <c r="L30654" s="1" t="s">
        <v>213</v>
      </c>
      <c r="M30654" s="1" t="s">
        <v>30</v>
      </c>
      <c r="N30654" s="1" t="s">
        <v>31</v>
      </c>
      <c r="O30654" s="1" t="s">
        <v>32</v>
      </c>
      <c r="P30654">
        <v>4</v>
      </c>
    </row>
    <row r="30655" spans="1:16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 t="shared" si="956"/>
        <v>Friday</v>
      </c>
      <c r="H30655" s="3">
        <v>0.54520833333333329</v>
      </c>
      <c r="I30655" s="3" t="str">
        <f t="shared" si="957"/>
        <v>13</v>
      </c>
      <c r="J30655">
        <v>17.950000762939453</v>
      </c>
      <c r="K30655">
        <v>17.950000762939453</v>
      </c>
      <c r="L30655" s="1" t="s">
        <v>214</v>
      </c>
      <c r="M30655" s="1" t="s">
        <v>19</v>
      </c>
      <c r="N30655" s="1" t="s">
        <v>87</v>
      </c>
      <c r="O30655" s="1" t="s">
        <v>88</v>
      </c>
      <c r="P30655">
        <v>4</v>
      </c>
    </row>
    <row r="30656" spans="1:16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 t="shared" si="956"/>
        <v>Friday</v>
      </c>
      <c r="H30656" s="3">
        <v>0.54620370370370375</v>
      </c>
      <c r="I30656" s="3" t="str">
        <f t="shared" si="957"/>
        <v>13</v>
      </c>
      <c r="J30656">
        <v>12.75</v>
      </c>
      <c r="K30656">
        <v>12.75</v>
      </c>
      <c r="L30656" s="1" t="s">
        <v>215</v>
      </c>
      <c r="M30656" s="1" t="s">
        <v>19</v>
      </c>
      <c r="N30656" s="1" t="s">
        <v>97</v>
      </c>
      <c r="O30656" s="1" t="s">
        <v>98</v>
      </c>
      <c r="P30656">
        <v>4</v>
      </c>
    </row>
    <row r="30657" spans="1:16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 t="shared" si="956"/>
        <v>Friday</v>
      </c>
      <c r="H30657" s="3">
        <v>0.5483217592592593</v>
      </c>
      <c r="I30657" s="3" t="str">
        <f t="shared" si="957"/>
        <v>13</v>
      </c>
      <c r="J30657">
        <v>16</v>
      </c>
      <c r="K30657">
        <v>16</v>
      </c>
      <c r="L30657" s="1" t="s">
        <v>213</v>
      </c>
      <c r="M30657" s="1" t="s">
        <v>12</v>
      </c>
      <c r="N30657" s="1" t="s">
        <v>41</v>
      </c>
      <c r="O30657" s="1" t="s">
        <v>42</v>
      </c>
      <c r="P30657">
        <v>4</v>
      </c>
    </row>
    <row r="30658" spans="1:16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 t="shared" ref="G30658:G30721" si="958">TEXT(F:F,"dddd")</f>
        <v>Friday</v>
      </c>
      <c r="H30658" s="3">
        <v>0.55038194444444444</v>
      </c>
      <c r="I30658" s="3" t="str">
        <f t="shared" ref="I30658:I30721" si="959">TEXT(H:H,"hh")</f>
        <v>13</v>
      </c>
      <c r="J30658">
        <v>20.75</v>
      </c>
      <c r="K30658">
        <v>20.75</v>
      </c>
      <c r="L30658" s="1" t="s">
        <v>214</v>
      </c>
      <c r="M30658" s="1" t="s">
        <v>23</v>
      </c>
      <c r="N30658" s="1" t="s">
        <v>35</v>
      </c>
      <c r="O30658" s="1" t="s">
        <v>36</v>
      </c>
      <c r="P30658">
        <v>4</v>
      </c>
    </row>
    <row r="30659" spans="1:16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 t="shared" si="958"/>
        <v>Friday</v>
      </c>
      <c r="H30659" s="3">
        <v>0.55038194444444444</v>
      </c>
      <c r="I30659" s="3" t="str">
        <f t="shared" si="959"/>
        <v>13</v>
      </c>
      <c r="J30659">
        <v>16.25</v>
      </c>
      <c r="K30659">
        <v>16.25</v>
      </c>
      <c r="L30659" s="1" t="s">
        <v>213</v>
      </c>
      <c r="M30659" s="1" t="s">
        <v>23</v>
      </c>
      <c r="N30659" s="1" t="s">
        <v>110</v>
      </c>
      <c r="O30659" s="1" t="s">
        <v>111</v>
      </c>
      <c r="P30659">
        <v>4</v>
      </c>
    </row>
    <row r="30660" spans="1:16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 t="shared" si="958"/>
        <v>Friday</v>
      </c>
      <c r="H30660" s="3">
        <v>0.55399305555555556</v>
      </c>
      <c r="I30660" s="3" t="str">
        <f t="shared" si="959"/>
        <v>13</v>
      </c>
      <c r="J30660">
        <v>12</v>
      </c>
      <c r="K30660">
        <v>12</v>
      </c>
      <c r="L30660" s="1" t="s">
        <v>215</v>
      </c>
      <c r="M30660" s="1" t="s">
        <v>19</v>
      </c>
      <c r="N30660" s="1" t="s">
        <v>27</v>
      </c>
      <c r="O30660" s="1" t="s">
        <v>28</v>
      </c>
      <c r="P30660">
        <v>4</v>
      </c>
    </row>
    <row r="30661" spans="1:16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 t="shared" si="958"/>
        <v>Friday</v>
      </c>
      <c r="H30661" s="3">
        <v>0.55399305555555556</v>
      </c>
      <c r="I30661" s="3" t="str">
        <f t="shared" si="959"/>
        <v>13</v>
      </c>
      <c r="J30661">
        <v>16.5</v>
      </c>
      <c r="K30661">
        <v>16.5</v>
      </c>
      <c r="L30661" s="1" t="s">
        <v>213</v>
      </c>
      <c r="M30661" s="1" t="s">
        <v>23</v>
      </c>
      <c r="N30661" s="1" t="s">
        <v>35</v>
      </c>
      <c r="O30661" s="1" t="s">
        <v>36</v>
      </c>
      <c r="P30661">
        <v>4</v>
      </c>
    </row>
    <row r="30662" spans="1:16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 t="shared" si="958"/>
        <v>Friday</v>
      </c>
      <c r="H30662" s="3">
        <v>0.5602314814814815</v>
      </c>
      <c r="I30662" s="3" t="str">
        <f t="shared" si="959"/>
        <v>13</v>
      </c>
      <c r="J30662">
        <v>16.75</v>
      </c>
      <c r="K30662">
        <v>16.75</v>
      </c>
      <c r="L30662" s="1" t="s">
        <v>213</v>
      </c>
      <c r="M30662" s="1" t="s">
        <v>19</v>
      </c>
      <c r="N30662" s="1" t="s">
        <v>97</v>
      </c>
      <c r="O30662" s="1" t="s">
        <v>98</v>
      </c>
      <c r="P30662">
        <v>4</v>
      </c>
    </row>
    <row r="30663" spans="1:16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 t="shared" si="958"/>
        <v>Friday</v>
      </c>
      <c r="H30663" s="3">
        <v>0.56653935185185189</v>
      </c>
      <c r="I30663" s="3" t="str">
        <f t="shared" si="959"/>
        <v>13</v>
      </c>
      <c r="J30663">
        <v>16.5</v>
      </c>
      <c r="K30663">
        <v>16.5</v>
      </c>
      <c r="L30663" s="1" t="s">
        <v>213</v>
      </c>
      <c r="M30663" s="1" t="s">
        <v>23</v>
      </c>
      <c r="N30663" s="1" t="s">
        <v>24</v>
      </c>
      <c r="O30663" s="1" t="s">
        <v>25</v>
      </c>
      <c r="P30663">
        <v>4</v>
      </c>
    </row>
    <row r="30664" spans="1:16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 t="shared" si="958"/>
        <v>Friday</v>
      </c>
      <c r="H30664" s="3">
        <v>0.56653935185185189</v>
      </c>
      <c r="I30664" s="3" t="str">
        <f t="shared" si="959"/>
        <v>13</v>
      </c>
      <c r="J30664">
        <v>12</v>
      </c>
      <c r="K30664">
        <v>12</v>
      </c>
      <c r="L30664" s="1" t="s">
        <v>215</v>
      </c>
      <c r="M30664" s="1" t="s">
        <v>12</v>
      </c>
      <c r="N30664" s="1" t="s">
        <v>90</v>
      </c>
      <c r="O30664" s="1" t="s">
        <v>91</v>
      </c>
      <c r="P30664">
        <v>4</v>
      </c>
    </row>
    <row r="30665" spans="1:16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 t="shared" si="958"/>
        <v>Friday</v>
      </c>
      <c r="H30665" s="3">
        <v>0.57194444444444448</v>
      </c>
      <c r="I30665" s="3" t="str">
        <f t="shared" si="959"/>
        <v>13</v>
      </c>
      <c r="J30665">
        <v>16.5</v>
      </c>
      <c r="K30665">
        <v>16.5</v>
      </c>
      <c r="L30665" s="1" t="s">
        <v>213</v>
      </c>
      <c r="M30665" s="1" t="s">
        <v>23</v>
      </c>
      <c r="N30665" s="1" t="s">
        <v>24</v>
      </c>
      <c r="O30665" s="1" t="s">
        <v>25</v>
      </c>
      <c r="P30665">
        <v>4</v>
      </c>
    </row>
    <row r="30666" spans="1:16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 t="shared" si="958"/>
        <v>Friday</v>
      </c>
      <c r="H30666" s="3">
        <v>0.57194444444444448</v>
      </c>
      <c r="I30666" s="3" t="str">
        <f t="shared" si="959"/>
        <v>13</v>
      </c>
      <c r="J30666">
        <v>20.25</v>
      </c>
      <c r="K30666">
        <v>20.25</v>
      </c>
      <c r="L30666" s="1" t="s">
        <v>214</v>
      </c>
      <c r="M30666" s="1" t="s">
        <v>19</v>
      </c>
      <c r="N30666" s="1" t="s">
        <v>27</v>
      </c>
      <c r="O30666" s="1" t="s">
        <v>28</v>
      </c>
      <c r="P30666">
        <v>4</v>
      </c>
    </row>
    <row r="30667" spans="1:16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 t="shared" si="958"/>
        <v>Friday</v>
      </c>
      <c r="H30667" s="3">
        <v>0.57194444444444448</v>
      </c>
      <c r="I30667" s="3" t="str">
        <f t="shared" si="959"/>
        <v>13</v>
      </c>
      <c r="J30667">
        <v>16.5</v>
      </c>
      <c r="K30667">
        <v>16.5</v>
      </c>
      <c r="L30667" s="1" t="s">
        <v>213</v>
      </c>
      <c r="M30667" s="1" t="s">
        <v>23</v>
      </c>
      <c r="N30667" s="1" t="s">
        <v>44</v>
      </c>
      <c r="O30667" s="1" t="s">
        <v>45</v>
      </c>
      <c r="P30667">
        <v>4</v>
      </c>
    </row>
    <row r="30668" spans="1:16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 t="shared" si="958"/>
        <v>Friday</v>
      </c>
      <c r="H30668" s="3">
        <v>0.5788078703703704</v>
      </c>
      <c r="I30668" s="3" t="str">
        <f t="shared" si="959"/>
        <v>13</v>
      </c>
      <c r="J30668">
        <v>20.75</v>
      </c>
      <c r="K30668">
        <v>41.5</v>
      </c>
      <c r="L30668" s="1" t="s">
        <v>214</v>
      </c>
      <c r="M30668" s="1" t="s">
        <v>30</v>
      </c>
      <c r="N30668" s="1" t="s">
        <v>38</v>
      </c>
      <c r="O30668" s="1" t="s">
        <v>39</v>
      </c>
      <c r="P30668">
        <v>4</v>
      </c>
    </row>
    <row r="30669" spans="1:16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 t="shared" si="958"/>
        <v>Friday</v>
      </c>
      <c r="H30669" s="3">
        <v>0.5788078703703704</v>
      </c>
      <c r="I30669" s="3" t="str">
        <f t="shared" si="959"/>
        <v>13</v>
      </c>
      <c r="J30669">
        <v>20.25</v>
      </c>
      <c r="K30669">
        <v>20.25</v>
      </c>
      <c r="L30669" s="1" t="s">
        <v>214</v>
      </c>
      <c r="M30669" s="1" t="s">
        <v>19</v>
      </c>
      <c r="N30669" s="1" t="s">
        <v>106</v>
      </c>
      <c r="O30669" s="1" t="s">
        <v>107</v>
      </c>
      <c r="P30669">
        <v>4</v>
      </c>
    </row>
    <row r="30670" spans="1:16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 t="shared" si="958"/>
        <v>Friday</v>
      </c>
      <c r="H30670" s="3">
        <v>0.58076388888888886</v>
      </c>
      <c r="I30670" s="3" t="str">
        <f t="shared" si="959"/>
        <v>13</v>
      </c>
      <c r="J30670">
        <v>16.75</v>
      </c>
      <c r="K30670">
        <v>16.75</v>
      </c>
      <c r="L30670" s="1" t="s">
        <v>213</v>
      </c>
      <c r="M30670" s="1" t="s">
        <v>30</v>
      </c>
      <c r="N30670" s="1" t="s">
        <v>38</v>
      </c>
      <c r="O30670" s="1" t="s">
        <v>39</v>
      </c>
      <c r="P30670">
        <v>4</v>
      </c>
    </row>
    <row r="30671" spans="1:16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 t="shared" si="958"/>
        <v>Friday</v>
      </c>
      <c r="H30671" s="3">
        <v>0.58532407407407405</v>
      </c>
      <c r="I30671" s="3" t="str">
        <f t="shared" si="959"/>
        <v>14</v>
      </c>
      <c r="J30671">
        <v>12.75</v>
      </c>
      <c r="K30671">
        <v>12.75</v>
      </c>
      <c r="L30671" s="1" t="s">
        <v>215</v>
      </c>
      <c r="M30671" s="1" t="s">
        <v>30</v>
      </c>
      <c r="N30671" s="1" t="s">
        <v>31</v>
      </c>
      <c r="O30671" s="1" t="s">
        <v>32</v>
      </c>
      <c r="P30671">
        <v>4</v>
      </c>
    </row>
    <row r="30672" spans="1:16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 t="shared" si="958"/>
        <v>Friday</v>
      </c>
      <c r="H30672" s="3">
        <v>0.58532407407407405</v>
      </c>
      <c r="I30672" s="3" t="str">
        <f t="shared" si="959"/>
        <v>14</v>
      </c>
      <c r="J30672">
        <v>25.5</v>
      </c>
      <c r="K30672">
        <v>25.5</v>
      </c>
      <c r="L30672" s="1" t="s">
        <v>137</v>
      </c>
      <c r="M30672" s="1" t="s">
        <v>12</v>
      </c>
      <c r="N30672" s="1" t="s">
        <v>41</v>
      </c>
      <c r="O30672" s="1" t="s">
        <v>42</v>
      </c>
      <c r="P30672">
        <v>4</v>
      </c>
    </row>
    <row r="30673" spans="1:16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 t="shared" si="958"/>
        <v>Friday</v>
      </c>
      <c r="H30673" s="3">
        <v>0.58983796296296298</v>
      </c>
      <c r="I30673" s="3" t="str">
        <f t="shared" si="959"/>
        <v>14</v>
      </c>
      <c r="J30673">
        <v>16.75</v>
      </c>
      <c r="K30673">
        <v>16.75</v>
      </c>
      <c r="L30673" s="1" t="s">
        <v>213</v>
      </c>
      <c r="M30673" s="1" t="s">
        <v>30</v>
      </c>
      <c r="N30673" s="1" t="s">
        <v>120</v>
      </c>
      <c r="O30673" s="1" t="s">
        <v>121</v>
      </c>
      <c r="P30673">
        <v>4</v>
      </c>
    </row>
    <row r="30674" spans="1:16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 t="shared" si="958"/>
        <v>Friday</v>
      </c>
      <c r="H30674" s="3">
        <v>0.59395833333333337</v>
      </c>
      <c r="I30674" s="3" t="str">
        <f t="shared" si="959"/>
        <v>14</v>
      </c>
      <c r="J30674">
        <v>16</v>
      </c>
      <c r="K30674">
        <v>16</v>
      </c>
      <c r="L30674" s="1" t="s">
        <v>213</v>
      </c>
      <c r="M30674" s="1" t="s">
        <v>12</v>
      </c>
      <c r="N30674" s="1" t="s">
        <v>51</v>
      </c>
      <c r="O30674" s="1" t="s">
        <v>52</v>
      </c>
      <c r="P30674">
        <v>4</v>
      </c>
    </row>
    <row r="30675" spans="1:16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 t="shared" si="958"/>
        <v>Friday</v>
      </c>
      <c r="H30675" s="3">
        <v>0.59504629629629635</v>
      </c>
      <c r="I30675" s="3" t="str">
        <f t="shared" si="959"/>
        <v>14</v>
      </c>
      <c r="J30675">
        <v>10.5</v>
      </c>
      <c r="K30675">
        <v>10.5</v>
      </c>
      <c r="L30675" s="1" t="s">
        <v>215</v>
      </c>
      <c r="M30675" s="1" t="s">
        <v>12</v>
      </c>
      <c r="N30675" s="1" t="s">
        <v>13</v>
      </c>
      <c r="O30675" s="1" t="s">
        <v>14</v>
      </c>
      <c r="P30675">
        <v>4</v>
      </c>
    </row>
    <row r="30676" spans="1:16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 t="shared" si="958"/>
        <v>Friday</v>
      </c>
      <c r="H30676" s="3">
        <v>0.59504629629629635</v>
      </c>
      <c r="I30676" s="3" t="str">
        <f t="shared" si="959"/>
        <v>14</v>
      </c>
      <c r="J30676">
        <v>16.5</v>
      </c>
      <c r="K30676">
        <v>16.5</v>
      </c>
      <c r="L30676" s="1" t="s">
        <v>213</v>
      </c>
      <c r="M30676" s="1" t="s">
        <v>23</v>
      </c>
      <c r="N30676" s="1" t="s">
        <v>24</v>
      </c>
      <c r="O30676" s="1" t="s">
        <v>25</v>
      </c>
      <c r="P30676">
        <v>4</v>
      </c>
    </row>
    <row r="30677" spans="1:16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 t="shared" si="958"/>
        <v>Friday</v>
      </c>
      <c r="H30677" s="3">
        <v>0.59597222222222224</v>
      </c>
      <c r="I30677" s="3" t="str">
        <f t="shared" si="959"/>
        <v>14</v>
      </c>
      <c r="J30677">
        <v>12</v>
      </c>
      <c r="K30677">
        <v>12</v>
      </c>
      <c r="L30677" s="1" t="s">
        <v>215</v>
      </c>
      <c r="M30677" s="1" t="s">
        <v>12</v>
      </c>
      <c r="N30677" s="1" t="s">
        <v>81</v>
      </c>
      <c r="O30677" s="1" t="s">
        <v>82</v>
      </c>
      <c r="P30677">
        <v>4</v>
      </c>
    </row>
    <row r="30678" spans="1:16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 t="shared" si="958"/>
        <v>Friday</v>
      </c>
      <c r="H30678" s="3">
        <v>0.59597222222222224</v>
      </c>
      <c r="I30678" s="3" t="str">
        <f t="shared" si="959"/>
        <v>14</v>
      </c>
      <c r="J30678">
        <v>16.5</v>
      </c>
      <c r="K30678">
        <v>16.5</v>
      </c>
      <c r="L30678" s="1" t="s">
        <v>214</v>
      </c>
      <c r="M30678" s="1" t="s">
        <v>12</v>
      </c>
      <c r="N30678" s="1" t="s">
        <v>13</v>
      </c>
      <c r="O30678" s="1" t="s">
        <v>14</v>
      </c>
      <c r="P30678">
        <v>4</v>
      </c>
    </row>
    <row r="30679" spans="1:16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 t="shared" si="958"/>
        <v>Friday</v>
      </c>
      <c r="H30679" s="3">
        <v>0.61822916666666672</v>
      </c>
      <c r="I30679" s="3" t="str">
        <f t="shared" si="959"/>
        <v>14</v>
      </c>
      <c r="J30679">
        <v>16.5</v>
      </c>
      <c r="K30679">
        <v>16.5</v>
      </c>
      <c r="L30679" s="1" t="s">
        <v>213</v>
      </c>
      <c r="M30679" s="1" t="s">
        <v>23</v>
      </c>
      <c r="N30679" s="1" t="s">
        <v>24</v>
      </c>
      <c r="O30679" s="1" t="s">
        <v>25</v>
      </c>
      <c r="P30679">
        <v>4</v>
      </c>
    </row>
    <row r="30680" spans="1:16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 t="shared" si="958"/>
        <v>Friday</v>
      </c>
      <c r="H30680" s="3">
        <v>0.61822916666666672</v>
      </c>
      <c r="I30680" s="3" t="str">
        <f t="shared" si="959"/>
        <v>14</v>
      </c>
      <c r="J30680">
        <v>12</v>
      </c>
      <c r="K30680">
        <v>12</v>
      </c>
      <c r="L30680" s="1" t="s">
        <v>215</v>
      </c>
      <c r="M30680" s="1" t="s">
        <v>19</v>
      </c>
      <c r="N30680" s="1" t="s">
        <v>62</v>
      </c>
      <c r="O30680" s="1" t="s">
        <v>63</v>
      </c>
      <c r="P30680">
        <v>4</v>
      </c>
    </row>
    <row r="30681" spans="1:16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 t="shared" si="958"/>
        <v>Friday</v>
      </c>
      <c r="H30681" s="3">
        <v>0.62287037037037041</v>
      </c>
      <c r="I30681" s="3" t="str">
        <f t="shared" si="959"/>
        <v>14</v>
      </c>
      <c r="J30681">
        <v>12</v>
      </c>
      <c r="K30681">
        <v>12</v>
      </c>
      <c r="L30681" s="1" t="s">
        <v>215</v>
      </c>
      <c r="M30681" s="1" t="s">
        <v>12</v>
      </c>
      <c r="N30681" s="1" t="s">
        <v>90</v>
      </c>
      <c r="O30681" s="1" t="s">
        <v>91</v>
      </c>
      <c r="P30681">
        <v>4</v>
      </c>
    </row>
    <row r="30682" spans="1:16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 t="shared" si="958"/>
        <v>Friday</v>
      </c>
      <c r="H30682" s="3">
        <v>0.62616898148148148</v>
      </c>
      <c r="I30682" s="3" t="str">
        <f t="shared" si="959"/>
        <v>15</v>
      </c>
      <c r="J30682">
        <v>12.5</v>
      </c>
      <c r="K30682">
        <v>12.5</v>
      </c>
      <c r="L30682" s="1" t="s">
        <v>213</v>
      </c>
      <c r="M30682" s="1" t="s">
        <v>12</v>
      </c>
      <c r="N30682" s="1" t="s">
        <v>74</v>
      </c>
      <c r="O30682" s="1" t="s">
        <v>75</v>
      </c>
      <c r="P30682">
        <v>4</v>
      </c>
    </row>
    <row r="30683" spans="1:16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 t="shared" si="958"/>
        <v>Friday</v>
      </c>
      <c r="H30683" s="3">
        <v>0.62935185185185183</v>
      </c>
      <c r="I30683" s="3" t="str">
        <f t="shared" si="959"/>
        <v>15</v>
      </c>
      <c r="J30683">
        <v>20.5</v>
      </c>
      <c r="K30683">
        <v>20.5</v>
      </c>
      <c r="L30683" s="1" t="s">
        <v>214</v>
      </c>
      <c r="M30683" s="1" t="s">
        <v>12</v>
      </c>
      <c r="N30683" s="1" t="s">
        <v>51</v>
      </c>
      <c r="O30683" s="1" t="s">
        <v>52</v>
      </c>
      <c r="P30683">
        <v>4</v>
      </c>
    </row>
    <row r="30684" spans="1:16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 t="shared" si="958"/>
        <v>Friday</v>
      </c>
      <c r="H30684" s="3">
        <v>0.63233796296296296</v>
      </c>
      <c r="I30684" s="3" t="str">
        <f t="shared" si="959"/>
        <v>15</v>
      </c>
      <c r="J30684">
        <v>20.75</v>
      </c>
      <c r="K30684">
        <v>20.75</v>
      </c>
      <c r="L30684" s="1" t="s">
        <v>214</v>
      </c>
      <c r="M30684" s="1" t="s">
        <v>30</v>
      </c>
      <c r="N30684" s="1" t="s">
        <v>66</v>
      </c>
      <c r="O30684" s="1" t="s">
        <v>67</v>
      </c>
      <c r="P30684">
        <v>4</v>
      </c>
    </row>
    <row r="30685" spans="1:16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 t="shared" si="958"/>
        <v>Friday</v>
      </c>
      <c r="H30685" s="3">
        <v>0.64280092592592597</v>
      </c>
      <c r="I30685" s="3" t="str">
        <f t="shared" si="959"/>
        <v>15</v>
      </c>
      <c r="J30685">
        <v>17.950000762939453</v>
      </c>
      <c r="K30685">
        <v>17.950000762939453</v>
      </c>
      <c r="L30685" s="1" t="s">
        <v>214</v>
      </c>
      <c r="M30685" s="1" t="s">
        <v>19</v>
      </c>
      <c r="N30685" s="1" t="s">
        <v>87</v>
      </c>
      <c r="O30685" s="1" t="s">
        <v>88</v>
      </c>
      <c r="P30685">
        <v>4</v>
      </c>
    </row>
    <row r="30686" spans="1:16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 t="shared" si="958"/>
        <v>Friday</v>
      </c>
      <c r="H30686" s="3">
        <v>0.66409722222222223</v>
      </c>
      <c r="I30686" s="3" t="str">
        <f t="shared" si="959"/>
        <v>15</v>
      </c>
      <c r="J30686">
        <v>20.75</v>
      </c>
      <c r="K30686">
        <v>20.75</v>
      </c>
      <c r="L30686" s="1" t="s">
        <v>214</v>
      </c>
      <c r="M30686" s="1" t="s">
        <v>30</v>
      </c>
      <c r="N30686" s="1" t="s">
        <v>70</v>
      </c>
      <c r="O30686" s="1" t="s">
        <v>71</v>
      </c>
      <c r="P30686">
        <v>4</v>
      </c>
    </row>
    <row r="30687" spans="1:16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 t="shared" si="958"/>
        <v>Friday</v>
      </c>
      <c r="H30687" s="3">
        <v>0.66409722222222223</v>
      </c>
      <c r="I30687" s="3" t="str">
        <f t="shared" si="959"/>
        <v>15</v>
      </c>
      <c r="J30687">
        <v>20.75</v>
      </c>
      <c r="K30687">
        <v>20.75</v>
      </c>
      <c r="L30687" s="1" t="s">
        <v>214</v>
      </c>
      <c r="M30687" s="1" t="s">
        <v>30</v>
      </c>
      <c r="N30687" s="1" t="s">
        <v>66</v>
      </c>
      <c r="O30687" s="1" t="s">
        <v>67</v>
      </c>
      <c r="P30687">
        <v>4</v>
      </c>
    </row>
    <row r="30688" spans="1:16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 t="shared" si="958"/>
        <v>Friday</v>
      </c>
      <c r="H30688" s="3">
        <v>0.66628472222222224</v>
      </c>
      <c r="I30688" s="3" t="str">
        <f t="shared" si="959"/>
        <v>15</v>
      </c>
      <c r="J30688">
        <v>14.5</v>
      </c>
      <c r="K30688">
        <v>14.5</v>
      </c>
      <c r="L30688" s="1" t="s">
        <v>213</v>
      </c>
      <c r="M30688" s="1" t="s">
        <v>12</v>
      </c>
      <c r="N30688" s="1" t="s">
        <v>126</v>
      </c>
      <c r="O30688" s="1" t="s">
        <v>127</v>
      </c>
      <c r="P30688">
        <v>4</v>
      </c>
    </row>
    <row r="30689" spans="1:16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 t="shared" si="958"/>
        <v>Friday</v>
      </c>
      <c r="H30689" s="3">
        <v>0.66637731481481477</v>
      </c>
      <c r="I30689" s="3" t="str">
        <f t="shared" si="959"/>
        <v>15</v>
      </c>
      <c r="J30689">
        <v>16.75</v>
      </c>
      <c r="K30689">
        <v>16.75</v>
      </c>
      <c r="L30689" s="1" t="s">
        <v>213</v>
      </c>
      <c r="M30689" s="1" t="s">
        <v>30</v>
      </c>
      <c r="N30689" s="1" t="s">
        <v>38</v>
      </c>
      <c r="O30689" s="1" t="s">
        <v>39</v>
      </c>
      <c r="P30689">
        <v>4</v>
      </c>
    </row>
    <row r="30690" spans="1:16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 t="shared" si="958"/>
        <v>Friday</v>
      </c>
      <c r="H30690" s="3">
        <v>0.66637731481481477</v>
      </c>
      <c r="I30690" s="3" t="str">
        <f t="shared" si="959"/>
        <v>15</v>
      </c>
      <c r="J30690">
        <v>17.5</v>
      </c>
      <c r="K30690">
        <v>17.5</v>
      </c>
      <c r="L30690" s="1" t="s">
        <v>214</v>
      </c>
      <c r="M30690" s="1" t="s">
        <v>12</v>
      </c>
      <c r="N30690" s="1" t="s">
        <v>126</v>
      </c>
      <c r="O30690" s="1" t="s">
        <v>127</v>
      </c>
      <c r="P30690">
        <v>4</v>
      </c>
    </row>
    <row r="30691" spans="1:16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 t="shared" si="958"/>
        <v>Friday</v>
      </c>
      <c r="H30691" s="3">
        <v>0.70050925925925922</v>
      </c>
      <c r="I30691" s="3" t="str">
        <f t="shared" si="959"/>
        <v>16</v>
      </c>
      <c r="J30691">
        <v>16.25</v>
      </c>
      <c r="K30691">
        <v>16.25</v>
      </c>
      <c r="L30691" s="1" t="s">
        <v>213</v>
      </c>
      <c r="M30691" s="1" t="s">
        <v>23</v>
      </c>
      <c r="N30691" s="1" t="s">
        <v>93</v>
      </c>
      <c r="O30691" s="1" t="s">
        <v>94</v>
      </c>
      <c r="P30691">
        <v>4</v>
      </c>
    </row>
    <row r="30692" spans="1:16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 t="shared" si="958"/>
        <v>Friday</v>
      </c>
      <c r="H30692" s="3">
        <v>0.70050925925925922</v>
      </c>
      <c r="I30692" s="3" t="str">
        <f t="shared" si="959"/>
        <v>16</v>
      </c>
      <c r="J30692">
        <v>16.5</v>
      </c>
      <c r="K30692">
        <v>16.5</v>
      </c>
      <c r="L30692" s="1" t="s">
        <v>213</v>
      </c>
      <c r="M30692" s="1" t="s">
        <v>23</v>
      </c>
      <c r="N30692" s="1" t="s">
        <v>24</v>
      </c>
      <c r="O30692" s="1" t="s">
        <v>25</v>
      </c>
      <c r="P30692">
        <v>4</v>
      </c>
    </row>
    <row r="30693" spans="1:16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 t="shared" si="958"/>
        <v>Friday</v>
      </c>
      <c r="H30693" s="3">
        <v>0.70050925925925922</v>
      </c>
      <c r="I30693" s="3" t="str">
        <f t="shared" si="959"/>
        <v>16</v>
      </c>
      <c r="J30693">
        <v>16.5</v>
      </c>
      <c r="K30693">
        <v>16.5</v>
      </c>
      <c r="L30693" s="1" t="s">
        <v>213</v>
      </c>
      <c r="M30693" s="1" t="s">
        <v>23</v>
      </c>
      <c r="N30693" s="1" t="s">
        <v>56</v>
      </c>
      <c r="O30693" s="1" t="s">
        <v>57</v>
      </c>
      <c r="P30693">
        <v>4</v>
      </c>
    </row>
    <row r="30694" spans="1:16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 t="shared" si="958"/>
        <v>Friday</v>
      </c>
      <c r="H30694" s="3">
        <v>0.70072916666666663</v>
      </c>
      <c r="I30694" s="3" t="str">
        <f t="shared" si="959"/>
        <v>16</v>
      </c>
      <c r="J30694">
        <v>12</v>
      </c>
      <c r="K30694">
        <v>12</v>
      </c>
      <c r="L30694" s="1" t="s">
        <v>215</v>
      </c>
      <c r="M30694" s="1" t="s">
        <v>19</v>
      </c>
      <c r="N30694" s="1" t="s">
        <v>100</v>
      </c>
      <c r="O30694" s="1" t="s">
        <v>101</v>
      </c>
      <c r="P30694">
        <v>4</v>
      </c>
    </row>
    <row r="30695" spans="1:16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 t="shared" si="958"/>
        <v>Friday</v>
      </c>
      <c r="H30695" s="3">
        <v>0.70072916666666663</v>
      </c>
      <c r="I30695" s="3" t="str">
        <f t="shared" si="959"/>
        <v>16</v>
      </c>
      <c r="J30695">
        <v>16.75</v>
      </c>
      <c r="K30695">
        <v>16.75</v>
      </c>
      <c r="L30695" s="1" t="s">
        <v>213</v>
      </c>
      <c r="M30695" s="1" t="s">
        <v>30</v>
      </c>
      <c r="N30695" s="1" t="s">
        <v>66</v>
      </c>
      <c r="O30695" s="1" t="s">
        <v>67</v>
      </c>
      <c r="P30695">
        <v>4</v>
      </c>
    </row>
    <row r="30696" spans="1:16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 t="shared" si="958"/>
        <v>Friday</v>
      </c>
      <c r="H30696" s="3">
        <v>0.70072916666666663</v>
      </c>
      <c r="I30696" s="3" t="str">
        <f t="shared" si="959"/>
        <v>16</v>
      </c>
      <c r="J30696">
        <v>20.25</v>
      </c>
      <c r="K30696">
        <v>40.5</v>
      </c>
      <c r="L30696" s="1" t="s">
        <v>214</v>
      </c>
      <c r="M30696" s="1" t="s">
        <v>19</v>
      </c>
      <c r="N30696" s="1" t="s">
        <v>106</v>
      </c>
      <c r="O30696" s="1" t="s">
        <v>107</v>
      </c>
      <c r="P30696">
        <v>4</v>
      </c>
    </row>
    <row r="30697" spans="1:16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 t="shared" si="958"/>
        <v>Friday</v>
      </c>
      <c r="H30697" s="3">
        <v>0.70129629629629631</v>
      </c>
      <c r="I30697" s="3" t="str">
        <f t="shared" si="959"/>
        <v>16</v>
      </c>
      <c r="J30697">
        <v>12.75</v>
      </c>
      <c r="K30697">
        <v>12.75</v>
      </c>
      <c r="L30697" s="1" t="s">
        <v>215</v>
      </c>
      <c r="M30697" s="1" t="s">
        <v>30</v>
      </c>
      <c r="N30697" s="1" t="s">
        <v>66</v>
      </c>
      <c r="O30697" s="1" t="s">
        <v>67</v>
      </c>
      <c r="P30697">
        <v>4</v>
      </c>
    </row>
    <row r="30698" spans="1:16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 t="shared" si="958"/>
        <v>Friday</v>
      </c>
      <c r="H30698" s="3">
        <v>0.70129629629629631</v>
      </c>
      <c r="I30698" s="3" t="str">
        <f t="shared" si="959"/>
        <v>16</v>
      </c>
      <c r="J30698">
        <v>16</v>
      </c>
      <c r="K30698">
        <v>16</v>
      </c>
      <c r="L30698" s="1" t="s">
        <v>213</v>
      </c>
      <c r="M30698" s="1" t="s">
        <v>19</v>
      </c>
      <c r="N30698" s="1" t="s">
        <v>106</v>
      </c>
      <c r="O30698" s="1" t="s">
        <v>107</v>
      </c>
      <c r="P30698">
        <v>4</v>
      </c>
    </row>
    <row r="30699" spans="1:16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 t="shared" si="958"/>
        <v>Friday</v>
      </c>
      <c r="H30699" s="3">
        <v>0.70129629629629631</v>
      </c>
      <c r="I30699" s="3" t="str">
        <f t="shared" si="959"/>
        <v>16</v>
      </c>
      <c r="J30699">
        <v>12.5</v>
      </c>
      <c r="K30699">
        <v>12.5</v>
      </c>
      <c r="L30699" s="1" t="s">
        <v>215</v>
      </c>
      <c r="M30699" s="1" t="s">
        <v>23</v>
      </c>
      <c r="N30699" s="1" t="s">
        <v>44</v>
      </c>
      <c r="O30699" s="1" t="s">
        <v>45</v>
      </c>
      <c r="P30699">
        <v>4</v>
      </c>
    </row>
    <row r="30700" spans="1:16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 t="shared" si="958"/>
        <v>Friday</v>
      </c>
      <c r="H30700" s="3">
        <v>0.70513888888888887</v>
      </c>
      <c r="I30700" s="3" t="str">
        <f t="shared" si="959"/>
        <v>16</v>
      </c>
      <c r="J30700">
        <v>20.25</v>
      </c>
      <c r="K30700">
        <v>20.25</v>
      </c>
      <c r="L30700" s="1" t="s">
        <v>214</v>
      </c>
      <c r="M30700" s="1" t="s">
        <v>19</v>
      </c>
      <c r="N30700" s="1" t="s">
        <v>27</v>
      </c>
      <c r="O30700" s="1" t="s">
        <v>28</v>
      </c>
      <c r="P30700">
        <v>4</v>
      </c>
    </row>
    <row r="30701" spans="1:16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 t="shared" si="958"/>
        <v>Friday</v>
      </c>
      <c r="H30701" s="3">
        <v>0.70513888888888887</v>
      </c>
      <c r="I30701" s="3" t="str">
        <f t="shared" si="959"/>
        <v>16</v>
      </c>
      <c r="J30701">
        <v>12.25</v>
      </c>
      <c r="K30701">
        <v>12.25</v>
      </c>
      <c r="L30701" s="1" t="s">
        <v>215</v>
      </c>
      <c r="M30701" s="1" t="s">
        <v>23</v>
      </c>
      <c r="N30701" s="1" t="s">
        <v>110</v>
      </c>
      <c r="O30701" s="1" t="s">
        <v>111</v>
      </c>
      <c r="P30701">
        <v>4</v>
      </c>
    </row>
    <row r="30702" spans="1:16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 t="shared" si="958"/>
        <v>Friday</v>
      </c>
      <c r="H30702" s="3">
        <v>0.70513888888888887</v>
      </c>
      <c r="I30702" s="3" t="str">
        <f t="shared" si="959"/>
        <v>16</v>
      </c>
      <c r="J30702">
        <v>20.75</v>
      </c>
      <c r="K30702">
        <v>20.75</v>
      </c>
      <c r="L30702" s="1" t="s">
        <v>214</v>
      </c>
      <c r="M30702" s="1" t="s">
        <v>30</v>
      </c>
      <c r="N30702" s="1" t="s">
        <v>66</v>
      </c>
      <c r="O30702" s="1" t="s">
        <v>67</v>
      </c>
      <c r="P30702">
        <v>4</v>
      </c>
    </row>
    <row r="30703" spans="1:16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 t="shared" si="958"/>
        <v>Friday</v>
      </c>
      <c r="H30703" s="3">
        <v>0.71164351851851848</v>
      </c>
      <c r="I30703" s="3" t="str">
        <f t="shared" si="959"/>
        <v>17</v>
      </c>
      <c r="J30703">
        <v>10.5</v>
      </c>
      <c r="K30703">
        <v>10.5</v>
      </c>
      <c r="L30703" s="1" t="s">
        <v>215</v>
      </c>
      <c r="M30703" s="1" t="s">
        <v>12</v>
      </c>
      <c r="N30703" s="1" t="s">
        <v>13</v>
      </c>
      <c r="O30703" s="1" t="s">
        <v>14</v>
      </c>
      <c r="P30703">
        <v>4</v>
      </c>
    </row>
    <row r="30704" spans="1:16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 t="shared" si="958"/>
        <v>Friday</v>
      </c>
      <c r="H30704" s="3">
        <v>0.71164351851851848</v>
      </c>
      <c r="I30704" s="3" t="str">
        <f t="shared" si="959"/>
        <v>17</v>
      </c>
      <c r="J30704">
        <v>20.5</v>
      </c>
      <c r="K30704">
        <v>20.5</v>
      </c>
      <c r="L30704" s="1" t="s">
        <v>214</v>
      </c>
      <c r="M30704" s="1" t="s">
        <v>12</v>
      </c>
      <c r="N30704" s="1" t="s">
        <v>51</v>
      </c>
      <c r="O30704" s="1" t="s">
        <v>52</v>
      </c>
      <c r="P30704">
        <v>4</v>
      </c>
    </row>
    <row r="30705" spans="1:16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 t="shared" si="958"/>
        <v>Friday</v>
      </c>
      <c r="H30705" s="3">
        <v>0.72283564814814816</v>
      </c>
      <c r="I30705" s="3" t="str">
        <f t="shared" si="959"/>
        <v>17</v>
      </c>
      <c r="J30705">
        <v>18.5</v>
      </c>
      <c r="K30705">
        <v>18.5</v>
      </c>
      <c r="L30705" s="1" t="s">
        <v>214</v>
      </c>
      <c r="M30705" s="1" t="s">
        <v>19</v>
      </c>
      <c r="N30705" s="1" t="s">
        <v>20</v>
      </c>
      <c r="O30705" s="1" t="s">
        <v>21</v>
      </c>
      <c r="P30705">
        <v>4</v>
      </c>
    </row>
    <row r="30706" spans="1:16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 t="shared" si="958"/>
        <v>Friday</v>
      </c>
      <c r="H30706" s="3">
        <v>0.73048611111111106</v>
      </c>
      <c r="I30706" s="3" t="str">
        <f t="shared" si="959"/>
        <v>17</v>
      </c>
      <c r="J30706">
        <v>16.25</v>
      </c>
      <c r="K30706">
        <v>16.25</v>
      </c>
      <c r="L30706" s="1" t="s">
        <v>213</v>
      </c>
      <c r="M30706" s="1" t="s">
        <v>23</v>
      </c>
      <c r="N30706" s="1" t="s">
        <v>110</v>
      </c>
      <c r="O30706" s="1" t="s">
        <v>111</v>
      </c>
      <c r="P30706">
        <v>4</v>
      </c>
    </row>
    <row r="30707" spans="1:16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 t="shared" si="958"/>
        <v>Friday</v>
      </c>
      <c r="H30707" s="3">
        <v>0.73048611111111106</v>
      </c>
      <c r="I30707" s="3" t="str">
        <f t="shared" si="959"/>
        <v>17</v>
      </c>
      <c r="J30707">
        <v>20.75</v>
      </c>
      <c r="K30707">
        <v>20.75</v>
      </c>
      <c r="L30707" s="1" t="s">
        <v>214</v>
      </c>
      <c r="M30707" s="1" t="s">
        <v>30</v>
      </c>
      <c r="N30707" s="1" t="s">
        <v>31</v>
      </c>
      <c r="O30707" s="1" t="s">
        <v>32</v>
      </c>
      <c r="P30707">
        <v>4</v>
      </c>
    </row>
    <row r="30708" spans="1:16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 t="shared" si="958"/>
        <v>Friday</v>
      </c>
      <c r="H30708" s="3">
        <v>0.74133101851851857</v>
      </c>
      <c r="I30708" s="3" t="str">
        <f t="shared" si="959"/>
        <v>17</v>
      </c>
      <c r="J30708">
        <v>16.75</v>
      </c>
      <c r="K30708">
        <v>16.75</v>
      </c>
      <c r="L30708" s="1" t="s">
        <v>213</v>
      </c>
      <c r="M30708" s="1" t="s">
        <v>30</v>
      </c>
      <c r="N30708" s="1" t="s">
        <v>38</v>
      </c>
      <c r="O30708" s="1" t="s">
        <v>39</v>
      </c>
      <c r="P30708">
        <v>4</v>
      </c>
    </row>
    <row r="30709" spans="1:16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 t="shared" si="958"/>
        <v>Friday</v>
      </c>
      <c r="H30709" s="3">
        <v>0.74133101851851857</v>
      </c>
      <c r="I30709" s="3" t="str">
        <f t="shared" si="959"/>
        <v>17</v>
      </c>
      <c r="J30709">
        <v>12.75</v>
      </c>
      <c r="K30709">
        <v>12.75</v>
      </c>
      <c r="L30709" s="1" t="s">
        <v>215</v>
      </c>
      <c r="M30709" s="1" t="s">
        <v>30</v>
      </c>
      <c r="N30709" s="1" t="s">
        <v>38</v>
      </c>
      <c r="O30709" s="1" t="s">
        <v>39</v>
      </c>
      <c r="P30709">
        <v>4</v>
      </c>
    </row>
    <row r="30710" spans="1:16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 t="shared" si="958"/>
        <v>Friday</v>
      </c>
      <c r="H30710" s="3">
        <v>0.74133101851851857</v>
      </c>
      <c r="I30710" s="3" t="str">
        <f t="shared" si="959"/>
        <v>17</v>
      </c>
      <c r="J30710">
        <v>20.25</v>
      </c>
      <c r="K30710">
        <v>20.25</v>
      </c>
      <c r="L30710" s="1" t="s">
        <v>214</v>
      </c>
      <c r="M30710" s="1" t="s">
        <v>19</v>
      </c>
      <c r="N30710" s="1" t="s">
        <v>27</v>
      </c>
      <c r="O30710" s="1" t="s">
        <v>28</v>
      </c>
      <c r="P30710">
        <v>4</v>
      </c>
    </row>
    <row r="30711" spans="1:16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 t="shared" si="958"/>
        <v>Friday</v>
      </c>
      <c r="H30711" s="3">
        <v>0.74372685185185183</v>
      </c>
      <c r="I30711" s="3" t="str">
        <f t="shared" si="959"/>
        <v>17</v>
      </c>
      <c r="J30711">
        <v>17.5</v>
      </c>
      <c r="K30711">
        <v>17.5</v>
      </c>
      <c r="L30711" s="1" t="s">
        <v>214</v>
      </c>
      <c r="M30711" s="1" t="s">
        <v>12</v>
      </c>
      <c r="N30711" s="1" t="s">
        <v>126</v>
      </c>
      <c r="O30711" s="1" t="s">
        <v>127</v>
      </c>
      <c r="P30711">
        <v>4</v>
      </c>
    </row>
    <row r="30712" spans="1:16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 t="shared" si="958"/>
        <v>Friday</v>
      </c>
      <c r="H30712" s="3">
        <v>0.74372685185185183</v>
      </c>
      <c r="I30712" s="3" t="str">
        <f t="shared" si="959"/>
        <v>17</v>
      </c>
      <c r="J30712">
        <v>9.75</v>
      </c>
      <c r="K30712">
        <v>9.75</v>
      </c>
      <c r="L30712" s="1" t="s">
        <v>215</v>
      </c>
      <c r="M30712" s="1" t="s">
        <v>12</v>
      </c>
      <c r="N30712" s="1" t="s">
        <v>74</v>
      </c>
      <c r="O30712" s="1" t="s">
        <v>75</v>
      </c>
      <c r="P30712">
        <v>4</v>
      </c>
    </row>
    <row r="30713" spans="1:16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 t="shared" si="958"/>
        <v>Friday</v>
      </c>
      <c r="H30713" s="3">
        <v>0.74372685185185183</v>
      </c>
      <c r="I30713" s="3" t="str">
        <f t="shared" si="959"/>
        <v>17</v>
      </c>
      <c r="J30713">
        <v>12.5</v>
      </c>
      <c r="K30713">
        <v>12.5</v>
      </c>
      <c r="L30713" s="1" t="s">
        <v>215</v>
      </c>
      <c r="M30713" s="1" t="s">
        <v>23</v>
      </c>
      <c r="N30713" s="1" t="s">
        <v>35</v>
      </c>
      <c r="O30713" s="1" t="s">
        <v>36</v>
      </c>
      <c r="P30713">
        <v>4</v>
      </c>
    </row>
    <row r="30714" spans="1:16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 t="shared" si="958"/>
        <v>Friday</v>
      </c>
      <c r="H30714" s="3">
        <v>0.74391203703703701</v>
      </c>
      <c r="I30714" s="3" t="str">
        <f t="shared" si="959"/>
        <v>17</v>
      </c>
      <c r="J30714">
        <v>16.75</v>
      </c>
      <c r="K30714">
        <v>16.75</v>
      </c>
      <c r="L30714" s="1" t="s">
        <v>213</v>
      </c>
      <c r="M30714" s="1" t="s">
        <v>30</v>
      </c>
      <c r="N30714" s="1" t="s">
        <v>78</v>
      </c>
      <c r="O30714" s="1" t="s">
        <v>79</v>
      </c>
      <c r="P30714">
        <v>4</v>
      </c>
    </row>
    <row r="30715" spans="1:16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 t="shared" si="958"/>
        <v>Friday</v>
      </c>
      <c r="H30715" s="3">
        <v>0.74391203703703701</v>
      </c>
      <c r="I30715" s="3" t="str">
        <f t="shared" si="959"/>
        <v>17</v>
      </c>
      <c r="J30715">
        <v>12</v>
      </c>
      <c r="K30715">
        <v>12</v>
      </c>
      <c r="L30715" s="1" t="s">
        <v>215</v>
      </c>
      <c r="M30715" s="1" t="s">
        <v>12</v>
      </c>
      <c r="N30715" s="1" t="s">
        <v>90</v>
      </c>
      <c r="O30715" s="1" t="s">
        <v>91</v>
      </c>
      <c r="P30715">
        <v>4</v>
      </c>
    </row>
    <row r="30716" spans="1:16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 t="shared" si="958"/>
        <v>Friday</v>
      </c>
      <c r="H30716" s="3">
        <v>0.74391203703703701</v>
      </c>
      <c r="I30716" s="3" t="str">
        <f t="shared" si="959"/>
        <v>17</v>
      </c>
      <c r="J30716">
        <v>12.25</v>
      </c>
      <c r="K30716">
        <v>12.25</v>
      </c>
      <c r="L30716" s="1" t="s">
        <v>215</v>
      </c>
      <c r="M30716" s="1" t="s">
        <v>23</v>
      </c>
      <c r="N30716" s="1" t="s">
        <v>110</v>
      </c>
      <c r="O30716" s="1" t="s">
        <v>111</v>
      </c>
      <c r="P30716">
        <v>4</v>
      </c>
    </row>
    <row r="30717" spans="1:16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 t="shared" si="958"/>
        <v>Friday</v>
      </c>
      <c r="H30717" s="3">
        <v>0.74663194444444447</v>
      </c>
      <c r="I30717" s="3" t="str">
        <f t="shared" si="959"/>
        <v>17</v>
      </c>
      <c r="J30717">
        <v>12</v>
      </c>
      <c r="K30717">
        <v>12</v>
      </c>
      <c r="L30717" s="1" t="s">
        <v>215</v>
      </c>
      <c r="M30717" s="1" t="s">
        <v>12</v>
      </c>
      <c r="N30717" s="1" t="s">
        <v>81</v>
      </c>
      <c r="O30717" s="1" t="s">
        <v>82</v>
      </c>
      <c r="P30717">
        <v>4</v>
      </c>
    </row>
    <row r="30718" spans="1:16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 t="shared" si="958"/>
        <v>Friday</v>
      </c>
      <c r="H30718" s="3">
        <v>0.74663194444444447</v>
      </c>
      <c r="I30718" s="3" t="str">
        <f t="shared" si="959"/>
        <v>17</v>
      </c>
      <c r="J30718">
        <v>20.75</v>
      </c>
      <c r="K30718">
        <v>20.75</v>
      </c>
      <c r="L30718" s="1" t="s">
        <v>214</v>
      </c>
      <c r="M30718" s="1" t="s">
        <v>30</v>
      </c>
      <c r="N30718" s="1" t="s">
        <v>120</v>
      </c>
      <c r="O30718" s="1" t="s">
        <v>121</v>
      </c>
      <c r="P30718">
        <v>4</v>
      </c>
    </row>
    <row r="30719" spans="1:16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 t="shared" si="958"/>
        <v>Friday</v>
      </c>
      <c r="H30719" s="3">
        <v>0.74924768518518514</v>
      </c>
      <c r="I30719" s="3" t="str">
        <f t="shared" si="959"/>
        <v>17</v>
      </c>
      <c r="J30719">
        <v>16.75</v>
      </c>
      <c r="K30719">
        <v>16.75</v>
      </c>
      <c r="L30719" s="1" t="s">
        <v>213</v>
      </c>
      <c r="M30719" s="1" t="s">
        <v>30</v>
      </c>
      <c r="N30719" s="1" t="s">
        <v>38</v>
      </c>
      <c r="O30719" s="1" t="s">
        <v>39</v>
      </c>
      <c r="P30719">
        <v>4</v>
      </c>
    </row>
    <row r="30720" spans="1:16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 t="shared" si="958"/>
        <v>Friday</v>
      </c>
      <c r="H30720" s="3">
        <v>0.74924768518518514</v>
      </c>
      <c r="I30720" s="3" t="str">
        <f t="shared" si="959"/>
        <v>17</v>
      </c>
      <c r="J30720">
        <v>18.5</v>
      </c>
      <c r="K30720">
        <v>18.5</v>
      </c>
      <c r="L30720" s="1" t="s">
        <v>214</v>
      </c>
      <c r="M30720" s="1" t="s">
        <v>19</v>
      </c>
      <c r="N30720" s="1" t="s">
        <v>20</v>
      </c>
      <c r="O30720" s="1" t="s">
        <v>21</v>
      </c>
      <c r="P30720">
        <v>4</v>
      </c>
    </row>
    <row r="30721" spans="1:16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 t="shared" si="958"/>
        <v>Friday</v>
      </c>
      <c r="H30721" s="3">
        <v>0.74924768518518514</v>
      </c>
      <c r="I30721" s="3" t="str">
        <f t="shared" si="959"/>
        <v>17</v>
      </c>
      <c r="J30721">
        <v>16</v>
      </c>
      <c r="K30721">
        <v>16</v>
      </c>
      <c r="L30721" s="1" t="s">
        <v>213</v>
      </c>
      <c r="M30721" s="1" t="s">
        <v>12</v>
      </c>
      <c r="N30721" s="1" t="s">
        <v>90</v>
      </c>
      <c r="O30721" s="1" t="s">
        <v>91</v>
      </c>
      <c r="P30721">
        <v>4</v>
      </c>
    </row>
    <row r="30722" spans="1:16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 t="shared" ref="G30722:G30785" si="960">TEXT(F:F,"dddd")</f>
        <v>Friday</v>
      </c>
      <c r="H30722" s="3">
        <v>0.75414351851851846</v>
      </c>
      <c r="I30722" s="3" t="str">
        <f t="shared" ref="I30722:I30785" si="961">TEXT(H:H,"hh")</f>
        <v>18</v>
      </c>
      <c r="J30722">
        <v>20.25</v>
      </c>
      <c r="K30722">
        <v>20.25</v>
      </c>
      <c r="L30722" s="1" t="s">
        <v>214</v>
      </c>
      <c r="M30722" s="1" t="s">
        <v>19</v>
      </c>
      <c r="N30722" s="1" t="s">
        <v>106</v>
      </c>
      <c r="O30722" s="1" t="s">
        <v>107</v>
      </c>
      <c r="P30722">
        <v>4</v>
      </c>
    </row>
    <row r="30723" spans="1:16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 t="shared" si="960"/>
        <v>Friday</v>
      </c>
      <c r="H30723" s="3">
        <v>0.75414351851851846</v>
      </c>
      <c r="I30723" s="3" t="str">
        <f t="shared" si="961"/>
        <v>18</v>
      </c>
      <c r="J30723">
        <v>16.5</v>
      </c>
      <c r="K30723">
        <v>16.5</v>
      </c>
      <c r="L30723" s="1" t="s">
        <v>213</v>
      </c>
      <c r="M30723" s="1" t="s">
        <v>23</v>
      </c>
      <c r="N30723" s="1" t="s">
        <v>44</v>
      </c>
      <c r="O30723" s="1" t="s">
        <v>45</v>
      </c>
      <c r="P30723">
        <v>4</v>
      </c>
    </row>
    <row r="30724" spans="1:16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 t="shared" si="960"/>
        <v>Friday</v>
      </c>
      <c r="H30724" s="3">
        <v>0.75877314814814811</v>
      </c>
      <c r="I30724" s="3" t="str">
        <f t="shared" si="961"/>
        <v>18</v>
      </c>
      <c r="J30724">
        <v>20.25</v>
      </c>
      <c r="K30724">
        <v>20.25</v>
      </c>
      <c r="L30724" s="1" t="s">
        <v>214</v>
      </c>
      <c r="M30724" s="1" t="s">
        <v>19</v>
      </c>
      <c r="N30724" s="1" t="s">
        <v>100</v>
      </c>
      <c r="O30724" s="1" t="s">
        <v>101</v>
      </c>
      <c r="P30724">
        <v>4</v>
      </c>
    </row>
    <row r="30725" spans="1:16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 t="shared" si="960"/>
        <v>Friday</v>
      </c>
      <c r="H30725" s="3">
        <v>0.76284722222222223</v>
      </c>
      <c r="I30725" s="3" t="str">
        <f t="shared" si="961"/>
        <v>18</v>
      </c>
      <c r="J30725">
        <v>20.75</v>
      </c>
      <c r="K30725">
        <v>20.75</v>
      </c>
      <c r="L30725" s="1" t="s">
        <v>214</v>
      </c>
      <c r="M30725" s="1" t="s">
        <v>23</v>
      </c>
      <c r="N30725" s="1" t="s">
        <v>56</v>
      </c>
      <c r="O30725" s="1" t="s">
        <v>57</v>
      </c>
      <c r="P30725">
        <v>4</v>
      </c>
    </row>
    <row r="30726" spans="1:16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 t="shared" si="960"/>
        <v>Friday</v>
      </c>
      <c r="H30726" s="3">
        <v>0.76284722222222223</v>
      </c>
      <c r="I30726" s="3" t="str">
        <f t="shared" si="961"/>
        <v>18</v>
      </c>
      <c r="J30726">
        <v>16</v>
      </c>
      <c r="K30726">
        <v>16</v>
      </c>
      <c r="L30726" s="1" t="s">
        <v>213</v>
      </c>
      <c r="M30726" s="1" t="s">
        <v>19</v>
      </c>
      <c r="N30726" s="1" t="s">
        <v>106</v>
      </c>
      <c r="O30726" s="1" t="s">
        <v>107</v>
      </c>
      <c r="P30726">
        <v>4</v>
      </c>
    </row>
    <row r="30727" spans="1:16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 t="shared" si="960"/>
        <v>Friday</v>
      </c>
      <c r="H30727" s="3">
        <v>0.76706018518518515</v>
      </c>
      <c r="I30727" s="3" t="str">
        <f t="shared" si="961"/>
        <v>18</v>
      </c>
      <c r="J30727">
        <v>12.25</v>
      </c>
      <c r="K30727">
        <v>12.25</v>
      </c>
      <c r="L30727" s="1" t="s">
        <v>215</v>
      </c>
      <c r="M30727" s="1" t="s">
        <v>23</v>
      </c>
      <c r="N30727" s="1" t="s">
        <v>110</v>
      </c>
      <c r="O30727" s="1" t="s">
        <v>111</v>
      </c>
      <c r="P30727">
        <v>4</v>
      </c>
    </row>
    <row r="30728" spans="1:16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 t="shared" si="960"/>
        <v>Friday</v>
      </c>
      <c r="H30728" s="3">
        <v>0.76706018518518515</v>
      </c>
      <c r="I30728" s="3" t="str">
        <f t="shared" si="961"/>
        <v>18</v>
      </c>
      <c r="J30728">
        <v>20.75</v>
      </c>
      <c r="K30728">
        <v>20.75</v>
      </c>
      <c r="L30728" s="1" t="s">
        <v>214</v>
      </c>
      <c r="M30728" s="1" t="s">
        <v>30</v>
      </c>
      <c r="N30728" s="1" t="s">
        <v>66</v>
      </c>
      <c r="O30728" s="1" t="s">
        <v>67</v>
      </c>
      <c r="P30728">
        <v>4</v>
      </c>
    </row>
    <row r="30729" spans="1:16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 t="shared" si="960"/>
        <v>Friday</v>
      </c>
      <c r="H30729" s="3">
        <v>0.76706018518518515</v>
      </c>
      <c r="I30729" s="3" t="str">
        <f t="shared" si="961"/>
        <v>18</v>
      </c>
      <c r="J30729">
        <v>12.75</v>
      </c>
      <c r="K30729">
        <v>12.75</v>
      </c>
      <c r="L30729" s="1" t="s">
        <v>215</v>
      </c>
      <c r="M30729" s="1" t="s">
        <v>30</v>
      </c>
      <c r="N30729" s="1" t="s">
        <v>66</v>
      </c>
      <c r="O30729" s="1" t="s">
        <v>67</v>
      </c>
      <c r="P30729">
        <v>4</v>
      </c>
    </row>
    <row r="30730" spans="1:16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 t="shared" si="960"/>
        <v>Friday</v>
      </c>
      <c r="H30730" s="3">
        <v>0.76706018518518515</v>
      </c>
      <c r="I30730" s="3" t="str">
        <f t="shared" si="961"/>
        <v>18</v>
      </c>
      <c r="J30730">
        <v>12.75</v>
      </c>
      <c r="K30730">
        <v>12.75</v>
      </c>
      <c r="L30730" s="1" t="s">
        <v>215</v>
      </c>
      <c r="M30730" s="1" t="s">
        <v>30</v>
      </c>
      <c r="N30730" s="1" t="s">
        <v>31</v>
      </c>
      <c r="O30730" s="1" t="s">
        <v>32</v>
      </c>
      <c r="P30730">
        <v>4</v>
      </c>
    </row>
    <row r="30731" spans="1:16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 t="shared" si="960"/>
        <v>Friday</v>
      </c>
      <c r="H30731" s="3">
        <v>0.79314814814814816</v>
      </c>
      <c r="I30731" s="3" t="str">
        <f t="shared" si="961"/>
        <v>19</v>
      </c>
      <c r="J30731">
        <v>23.649999618530273</v>
      </c>
      <c r="K30731">
        <v>23.649999618530273</v>
      </c>
      <c r="L30731" s="1" t="s">
        <v>215</v>
      </c>
      <c r="M30731" s="1" t="s">
        <v>23</v>
      </c>
      <c r="N30731" s="1" t="s">
        <v>162</v>
      </c>
      <c r="O30731" s="1" t="s">
        <v>163</v>
      </c>
      <c r="P30731">
        <v>4</v>
      </c>
    </row>
    <row r="30732" spans="1:16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 t="shared" si="960"/>
        <v>Friday</v>
      </c>
      <c r="H30732" s="3">
        <v>0.79314814814814816</v>
      </c>
      <c r="I30732" s="3" t="str">
        <f t="shared" si="961"/>
        <v>19</v>
      </c>
      <c r="J30732">
        <v>9.75</v>
      </c>
      <c r="K30732">
        <v>9.75</v>
      </c>
      <c r="L30732" s="1" t="s">
        <v>215</v>
      </c>
      <c r="M30732" s="1" t="s">
        <v>12</v>
      </c>
      <c r="N30732" s="1" t="s">
        <v>74</v>
      </c>
      <c r="O30732" s="1" t="s">
        <v>75</v>
      </c>
      <c r="P30732">
        <v>4</v>
      </c>
    </row>
    <row r="30733" spans="1:16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 t="shared" si="960"/>
        <v>Friday</v>
      </c>
      <c r="H30733" s="3">
        <v>0.7943634259259259</v>
      </c>
      <c r="I30733" s="3" t="str">
        <f t="shared" si="961"/>
        <v>19</v>
      </c>
      <c r="J30733">
        <v>9.75</v>
      </c>
      <c r="K30733">
        <v>9.75</v>
      </c>
      <c r="L30733" s="1" t="s">
        <v>215</v>
      </c>
      <c r="M30733" s="1" t="s">
        <v>12</v>
      </c>
      <c r="N30733" s="1" t="s">
        <v>74</v>
      </c>
      <c r="O30733" s="1" t="s">
        <v>75</v>
      </c>
      <c r="P30733">
        <v>4</v>
      </c>
    </row>
    <row r="30734" spans="1:16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 t="shared" si="960"/>
        <v>Friday</v>
      </c>
      <c r="H30734" s="3">
        <v>0.79775462962962962</v>
      </c>
      <c r="I30734" s="3" t="str">
        <f t="shared" si="961"/>
        <v>19</v>
      </c>
      <c r="J30734">
        <v>16.75</v>
      </c>
      <c r="K30734">
        <v>16.75</v>
      </c>
      <c r="L30734" s="1" t="s">
        <v>213</v>
      </c>
      <c r="M30734" s="1" t="s">
        <v>30</v>
      </c>
      <c r="N30734" s="1" t="s">
        <v>38</v>
      </c>
      <c r="O30734" s="1" t="s">
        <v>39</v>
      </c>
      <c r="P30734">
        <v>4</v>
      </c>
    </row>
    <row r="30735" spans="1:16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 t="shared" si="960"/>
        <v>Friday</v>
      </c>
      <c r="H30735" s="3">
        <v>0.79775462962962962</v>
      </c>
      <c r="I30735" s="3" t="str">
        <f t="shared" si="961"/>
        <v>19</v>
      </c>
      <c r="J30735">
        <v>12.5</v>
      </c>
      <c r="K30735">
        <v>12.5</v>
      </c>
      <c r="L30735" s="1" t="s">
        <v>213</v>
      </c>
      <c r="M30735" s="1" t="s">
        <v>12</v>
      </c>
      <c r="N30735" s="1" t="s">
        <v>74</v>
      </c>
      <c r="O30735" s="1" t="s">
        <v>75</v>
      </c>
      <c r="P30735">
        <v>4</v>
      </c>
    </row>
    <row r="30736" spans="1:16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 t="shared" si="960"/>
        <v>Friday</v>
      </c>
      <c r="H30736" s="3">
        <v>0.80070601851851853</v>
      </c>
      <c r="I30736" s="3" t="str">
        <f t="shared" si="961"/>
        <v>19</v>
      </c>
      <c r="J30736">
        <v>14.5</v>
      </c>
      <c r="K30736">
        <v>14.5</v>
      </c>
      <c r="L30736" s="1" t="s">
        <v>213</v>
      </c>
      <c r="M30736" s="1" t="s">
        <v>12</v>
      </c>
      <c r="N30736" s="1" t="s">
        <v>126</v>
      </c>
      <c r="O30736" s="1" t="s">
        <v>127</v>
      </c>
      <c r="P30736">
        <v>4</v>
      </c>
    </row>
    <row r="30737" spans="1:16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 t="shared" si="960"/>
        <v>Friday</v>
      </c>
      <c r="H30737" s="3">
        <v>0.80070601851851853</v>
      </c>
      <c r="I30737" s="3" t="str">
        <f t="shared" si="961"/>
        <v>19</v>
      </c>
      <c r="J30737">
        <v>20.75</v>
      </c>
      <c r="K30737">
        <v>20.75</v>
      </c>
      <c r="L30737" s="1" t="s">
        <v>214</v>
      </c>
      <c r="M30737" s="1" t="s">
        <v>30</v>
      </c>
      <c r="N30737" s="1" t="s">
        <v>31</v>
      </c>
      <c r="O30737" s="1" t="s">
        <v>32</v>
      </c>
      <c r="P30737">
        <v>4</v>
      </c>
    </row>
    <row r="30738" spans="1:16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 t="shared" si="960"/>
        <v>Friday</v>
      </c>
      <c r="H30738" s="3">
        <v>0.80481481481481476</v>
      </c>
      <c r="I30738" s="3" t="str">
        <f t="shared" si="961"/>
        <v>19</v>
      </c>
      <c r="J30738">
        <v>16.75</v>
      </c>
      <c r="K30738">
        <v>16.75</v>
      </c>
      <c r="L30738" s="1" t="s">
        <v>213</v>
      </c>
      <c r="M30738" s="1" t="s">
        <v>30</v>
      </c>
      <c r="N30738" s="1" t="s">
        <v>38</v>
      </c>
      <c r="O30738" s="1" t="s">
        <v>39</v>
      </c>
      <c r="P30738">
        <v>4</v>
      </c>
    </row>
    <row r="30739" spans="1:16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 t="shared" si="960"/>
        <v>Friday</v>
      </c>
      <c r="H30739" s="3">
        <v>0.80481481481481476</v>
      </c>
      <c r="I30739" s="3" t="str">
        <f t="shared" si="961"/>
        <v>19</v>
      </c>
      <c r="J30739">
        <v>16</v>
      </c>
      <c r="K30739">
        <v>16</v>
      </c>
      <c r="L30739" s="1" t="s">
        <v>213</v>
      </c>
      <c r="M30739" s="1" t="s">
        <v>12</v>
      </c>
      <c r="N30739" s="1" t="s">
        <v>16</v>
      </c>
      <c r="O30739" s="1" t="s">
        <v>17</v>
      </c>
      <c r="P30739">
        <v>4</v>
      </c>
    </row>
    <row r="30740" spans="1:16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 t="shared" si="960"/>
        <v>Friday</v>
      </c>
      <c r="H30740" s="3">
        <v>0.80585648148148148</v>
      </c>
      <c r="I30740" s="3" t="str">
        <f t="shared" si="961"/>
        <v>19</v>
      </c>
      <c r="J30740">
        <v>12</v>
      </c>
      <c r="K30740">
        <v>12</v>
      </c>
      <c r="L30740" s="1" t="s">
        <v>215</v>
      </c>
      <c r="M30740" s="1" t="s">
        <v>12</v>
      </c>
      <c r="N30740" s="1" t="s">
        <v>81</v>
      </c>
      <c r="O30740" s="1" t="s">
        <v>82</v>
      </c>
      <c r="P30740">
        <v>4</v>
      </c>
    </row>
    <row r="30741" spans="1:16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 t="shared" si="960"/>
        <v>Friday</v>
      </c>
      <c r="H30741" s="3">
        <v>0.80585648148148148</v>
      </c>
      <c r="I30741" s="3" t="str">
        <f t="shared" si="961"/>
        <v>19</v>
      </c>
      <c r="J30741">
        <v>16.5</v>
      </c>
      <c r="K30741">
        <v>16.5</v>
      </c>
      <c r="L30741" s="1" t="s">
        <v>213</v>
      </c>
      <c r="M30741" s="1" t="s">
        <v>23</v>
      </c>
      <c r="N30741" s="1" t="s">
        <v>24</v>
      </c>
      <c r="O30741" s="1" t="s">
        <v>25</v>
      </c>
      <c r="P30741">
        <v>4</v>
      </c>
    </row>
    <row r="30742" spans="1:16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 t="shared" si="960"/>
        <v>Friday</v>
      </c>
      <c r="H30742" s="3">
        <v>0.80585648148148148</v>
      </c>
      <c r="I30742" s="3" t="str">
        <f t="shared" si="961"/>
        <v>19</v>
      </c>
      <c r="J30742">
        <v>16.25</v>
      </c>
      <c r="K30742">
        <v>16.25</v>
      </c>
      <c r="L30742" s="1" t="s">
        <v>213</v>
      </c>
      <c r="M30742" s="1" t="s">
        <v>23</v>
      </c>
      <c r="N30742" s="1" t="s">
        <v>110</v>
      </c>
      <c r="O30742" s="1" t="s">
        <v>111</v>
      </c>
      <c r="P30742">
        <v>4</v>
      </c>
    </row>
    <row r="30743" spans="1:16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 t="shared" si="960"/>
        <v>Friday</v>
      </c>
      <c r="H30743" s="3">
        <v>0.80585648148148148</v>
      </c>
      <c r="I30743" s="3" t="str">
        <f t="shared" si="961"/>
        <v>19</v>
      </c>
      <c r="J30743">
        <v>12.5</v>
      </c>
      <c r="K30743">
        <v>12.5</v>
      </c>
      <c r="L30743" s="1" t="s">
        <v>215</v>
      </c>
      <c r="M30743" s="1" t="s">
        <v>19</v>
      </c>
      <c r="N30743" s="1" t="s">
        <v>59</v>
      </c>
      <c r="O30743" s="1" t="s">
        <v>60</v>
      </c>
      <c r="P30743">
        <v>4</v>
      </c>
    </row>
    <row r="30744" spans="1:16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 t="shared" si="960"/>
        <v>Friday</v>
      </c>
      <c r="H30744" s="3">
        <v>0.80722222222222217</v>
      </c>
      <c r="I30744" s="3" t="str">
        <f t="shared" si="961"/>
        <v>19</v>
      </c>
      <c r="J30744">
        <v>12</v>
      </c>
      <c r="K30744">
        <v>12</v>
      </c>
      <c r="L30744" s="1" t="s">
        <v>215</v>
      </c>
      <c r="M30744" s="1" t="s">
        <v>12</v>
      </c>
      <c r="N30744" s="1" t="s">
        <v>81</v>
      </c>
      <c r="O30744" s="1" t="s">
        <v>82</v>
      </c>
      <c r="P30744">
        <v>4</v>
      </c>
    </row>
    <row r="30745" spans="1:16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 t="shared" si="960"/>
        <v>Friday</v>
      </c>
      <c r="H30745" s="3">
        <v>0.80722222222222217</v>
      </c>
      <c r="I30745" s="3" t="str">
        <f t="shared" si="961"/>
        <v>19</v>
      </c>
      <c r="J30745">
        <v>12</v>
      </c>
      <c r="K30745">
        <v>12</v>
      </c>
      <c r="L30745" s="1" t="s">
        <v>215</v>
      </c>
      <c r="M30745" s="1" t="s">
        <v>12</v>
      </c>
      <c r="N30745" s="1" t="s">
        <v>90</v>
      </c>
      <c r="O30745" s="1" t="s">
        <v>91</v>
      </c>
      <c r="P30745">
        <v>4</v>
      </c>
    </row>
    <row r="30746" spans="1:16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 t="shared" si="960"/>
        <v>Friday</v>
      </c>
      <c r="H30746" s="3">
        <v>0.80722222222222217</v>
      </c>
      <c r="I30746" s="3" t="str">
        <f t="shared" si="961"/>
        <v>19</v>
      </c>
      <c r="J30746">
        <v>15.25</v>
      </c>
      <c r="K30746">
        <v>15.25</v>
      </c>
      <c r="L30746" s="1" t="s">
        <v>214</v>
      </c>
      <c r="M30746" s="1" t="s">
        <v>12</v>
      </c>
      <c r="N30746" s="1" t="s">
        <v>74</v>
      </c>
      <c r="O30746" s="1" t="s">
        <v>75</v>
      </c>
      <c r="P30746">
        <v>4</v>
      </c>
    </row>
    <row r="30747" spans="1:16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 t="shared" si="960"/>
        <v>Friday</v>
      </c>
      <c r="H30747" s="3">
        <v>0.80722222222222217</v>
      </c>
      <c r="I30747" s="3" t="str">
        <f t="shared" si="961"/>
        <v>19</v>
      </c>
      <c r="J30747">
        <v>9.75</v>
      </c>
      <c r="K30747">
        <v>9.75</v>
      </c>
      <c r="L30747" s="1" t="s">
        <v>215</v>
      </c>
      <c r="M30747" s="1" t="s">
        <v>12</v>
      </c>
      <c r="N30747" s="1" t="s">
        <v>74</v>
      </c>
      <c r="O30747" s="1" t="s">
        <v>75</v>
      </c>
      <c r="P30747">
        <v>4</v>
      </c>
    </row>
    <row r="30748" spans="1:16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 t="shared" si="960"/>
        <v>Friday</v>
      </c>
      <c r="H30748" s="3">
        <v>0.80966435185185182</v>
      </c>
      <c r="I30748" s="3" t="str">
        <f t="shared" si="961"/>
        <v>19</v>
      </c>
      <c r="J30748">
        <v>20.75</v>
      </c>
      <c r="K30748">
        <v>20.75</v>
      </c>
      <c r="L30748" s="1" t="s">
        <v>214</v>
      </c>
      <c r="M30748" s="1" t="s">
        <v>23</v>
      </c>
      <c r="N30748" s="1" t="s">
        <v>24</v>
      </c>
      <c r="O30748" s="1" t="s">
        <v>25</v>
      </c>
      <c r="P30748">
        <v>4</v>
      </c>
    </row>
    <row r="30749" spans="1:16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 t="shared" si="960"/>
        <v>Friday</v>
      </c>
      <c r="H30749" s="3">
        <v>0.8263194444444445</v>
      </c>
      <c r="I30749" s="3" t="str">
        <f t="shared" si="961"/>
        <v>19</v>
      </c>
      <c r="J30749">
        <v>12</v>
      </c>
      <c r="K30749">
        <v>12</v>
      </c>
      <c r="L30749" s="1" t="s">
        <v>215</v>
      </c>
      <c r="M30749" s="1" t="s">
        <v>12</v>
      </c>
      <c r="N30749" s="1" t="s">
        <v>81</v>
      </c>
      <c r="O30749" s="1" t="s">
        <v>82</v>
      </c>
      <c r="P30749">
        <v>4</v>
      </c>
    </row>
    <row r="30750" spans="1:16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 t="shared" si="960"/>
        <v>Friday</v>
      </c>
      <c r="H30750" s="3">
        <v>0.8263194444444445</v>
      </c>
      <c r="I30750" s="3" t="str">
        <f t="shared" si="961"/>
        <v>19</v>
      </c>
      <c r="J30750">
        <v>16</v>
      </c>
      <c r="K30750">
        <v>16</v>
      </c>
      <c r="L30750" s="1" t="s">
        <v>213</v>
      </c>
      <c r="M30750" s="1" t="s">
        <v>19</v>
      </c>
      <c r="N30750" s="1" t="s">
        <v>106</v>
      </c>
      <c r="O30750" s="1" t="s">
        <v>107</v>
      </c>
      <c r="P30750">
        <v>4</v>
      </c>
    </row>
    <row r="30751" spans="1:16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 t="shared" si="960"/>
        <v>Friday</v>
      </c>
      <c r="H30751" s="3">
        <v>0.84185185185185185</v>
      </c>
      <c r="I30751" s="3" t="str">
        <f t="shared" si="961"/>
        <v>20</v>
      </c>
      <c r="J30751">
        <v>25.5</v>
      </c>
      <c r="K30751">
        <v>25.5</v>
      </c>
      <c r="L30751" s="1" t="s">
        <v>137</v>
      </c>
      <c r="M30751" s="1" t="s">
        <v>12</v>
      </c>
      <c r="N30751" s="1" t="s">
        <v>41</v>
      </c>
      <c r="O30751" s="1" t="s">
        <v>42</v>
      </c>
      <c r="P30751">
        <v>4</v>
      </c>
    </row>
    <row r="30752" spans="1:16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 t="shared" si="960"/>
        <v>Friday</v>
      </c>
      <c r="H30752" s="3">
        <v>0.84185185185185185</v>
      </c>
      <c r="I30752" s="3" t="str">
        <f t="shared" si="961"/>
        <v>20</v>
      </c>
      <c r="J30752">
        <v>20.25</v>
      </c>
      <c r="K30752">
        <v>20.25</v>
      </c>
      <c r="L30752" s="1" t="s">
        <v>214</v>
      </c>
      <c r="M30752" s="1" t="s">
        <v>19</v>
      </c>
      <c r="N30752" s="1" t="s">
        <v>62</v>
      </c>
      <c r="O30752" s="1" t="s">
        <v>63</v>
      </c>
      <c r="P30752">
        <v>4</v>
      </c>
    </row>
    <row r="30753" spans="1:16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 t="shared" si="960"/>
        <v>Friday</v>
      </c>
      <c r="H30753" s="3">
        <v>0.84447916666666667</v>
      </c>
      <c r="I30753" s="3" t="str">
        <f t="shared" si="961"/>
        <v>20</v>
      </c>
      <c r="J30753">
        <v>20.75</v>
      </c>
      <c r="K30753">
        <v>20.75</v>
      </c>
      <c r="L30753" s="1" t="s">
        <v>214</v>
      </c>
      <c r="M30753" s="1" t="s">
        <v>30</v>
      </c>
      <c r="N30753" s="1" t="s">
        <v>70</v>
      </c>
      <c r="O30753" s="1" t="s">
        <v>71</v>
      </c>
      <c r="P30753">
        <v>4</v>
      </c>
    </row>
    <row r="30754" spans="1:16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 t="shared" si="960"/>
        <v>Friday</v>
      </c>
      <c r="H30754" s="3">
        <v>0.84447916666666667</v>
      </c>
      <c r="I30754" s="3" t="str">
        <f t="shared" si="961"/>
        <v>20</v>
      </c>
      <c r="J30754">
        <v>20.25</v>
      </c>
      <c r="K30754">
        <v>20.25</v>
      </c>
      <c r="L30754" s="1" t="s">
        <v>214</v>
      </c>
      <c r="M30754" s="1" t="s">
        <v>19</v>
      </c>
      <c r="N30754" s="1" t="s">
        <v>100</v>
      </c>
      <c r="O30754" s="1" t="s">
        <v>101</v>
      </c>
      <c r="P30754">
        <v>4</v>
      </c>
    </row>
    <row r="30755" spans="1:16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 t="shared" si="960"/>
        <v>Friday</v>
      </c>
      <c r="H30755" s="3">
        <v>0.84556712962962965</v>
      </c>
      <c r="I30755" s="3" t="str">
        <f t="shared" si="961"/>
        <v>20</v>
      </c>
      <c r="J30755">
        <v>12</v>
      </c>
      <c r="K30755">
        <v>12</v>
      </c>
      <c r="L30755" s="1" t="s">
        <v>215</v>
      </c>
      <c r="M30755" s="1" t="s">
        <v>12</v>
      </c>
      <c r="N30755" s="1" t="s">
        <v>16</v>
      </c>
      <c r="O30755" s="1" t="s">
        <v>17</v>
      </c>
      <c r="P30755">
        <v>4</v>
      </c>
    </row>
    <row r="30756" spans="1:16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 t="shared" si="960"/>
        <v>Friday</v>
      </c>
      <c r="H30756" s="3">
        <v>0.84556712962962965</v>
      </c>
      <c r="I30756" s="3" t="str">
        <f t="shared" si="961"/>
        <v>20</v>
      </c>
      <c r="J30756">
        <v>20.25</v>
      </c>
      <c r="K30756">
        <v>20.25</v>
      </c>
      <c r="L30756" s="1" t="s">
        <v>214</v>
      </c>
      <c r="M30756" s="1" t="s">
        <v>19</v>
      </c>
      <c r="N30756" s="1" t="s">
        <v>100</v>
      </c>
      <c r="O30756" s="1" t="s">
        <v>101</v>
      </c>
      <c r="P30756">
        <v>4</v>
      </c>
    </row>
    <row r="30757" spans="1:16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 t="shared" si="960"/>
        <v>Friday</v>
      </c>
      <c r="H30757" s="3">
        <v>0.85248842592592589</v>
      </c>
      <c r="I30757" s="3" t="str">
        <f t="shared" si="961"/>
        <v>20</v>
      </c>
      <c r="J30757">
        <v>12</v>
      </c>
      <c r="K30757">
        <v>12</v>
      </c>
      <c r="L30757" s="1" t="s">
        <v>215</v>
      </c>
      <c r="M30757" s="1" t="s">
        <v>12</v>
      </c>
      <c r="N30757" s="1" t="s">
        <v>81</v>
      </c>
      <c r="O30757" s="1" t="s">
        <v>82</v>
      </c>
      <c r="P30757">
        <v>4</v>
      </c>
    </row>
    <row r="30758" spans="1:16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 t="shared" si="960"/>
        <v>Friday</v>
      </c>
      <c r="H30758" s="3">
        <v>0.86708333333333332</v>
      </c>
      <c r="I30758" s="3" t="str">
        <f t="shared" si="961"/>
        <v>20</v>
      </c>
      <c r="J30758">
        <v>17.950000762939453</v>
      </c>
      <c r="K30758">
        <v>17.950000762939453</v>
      </c>
      <c r="L30758" s="1" t="s">
        <v>214</v>
      </c>
      <c r="M30758" s="1" t="s">
        <v>19</v>
      </c>
      <c r="N30758" s="1" t="s">
        <v>87</v>
      </c>
      <c r="O30758" s="1" t="s">
        <v>88</v>
      </c>
      <c r="P30758">
        <v>4</v>
      </c>
    </row>
    <row r="30759" spans="1:16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 t="shared" si="960"/>
        <v>Friday</v>
      </c>
      <c r="H30759" s="3">
        <v>0.86708333333333332</v>
      </c>
      <c r="I30759" s="3" t="str">
        <f t="shared" si="961"/>
        <v>20</v>
      </c>
      <c r="J30759">
        <v>16.75</v>
      </c>
      <c r="K30759">
        <v>16.75</v>
      </c>
      <c r="L30759" s="1" t="s">
        <v>213</v>
      </c>
      <c r="M30759" s="1" t="s">
        <v>19</v>
      </c>
      <c r="N30759" s="1" t="s">
        <v>97</v>
      </c>
      <c r="O30759" s="1" t="s">
        <v>98</v>
      </c>
      <c r="P30759">
        <v>4</v>
      </c>
    </row>
    <row r="30760" spans="1:16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 t="shared" si="960"/>
        <v>Friday</v>
      </c>
      <c r="H30760" s="3">
        <v>0.86708333333333332</v>
      </c>
      <c r="I30760" s="3" t="str">
        <f t="shared" si="961"/>
        <v>20</v>
      </c>
      <c r="J30760">
        <v>16</v>
      </c>
      <c r="K30760">
        <v>16</v>
      </c>
      <c r="L30760" s="1" t="s">
        <v>213</v>
      </c>
      <c r="M30760" s="1" t="s">
        <v>12</v>
      </c>
      <c r="N30760" s="1" t="s">
        <v>90</v>
      </c>
      <c r="O30760" s="1" t="s">
        <v>91</v>
      </c>
      <c r="P30760">
        <v>4</v>
      </c>
    </row>
    <row r="30761" spans="1:16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 t="shared" si="960"/>
        <v>Friday</v>
      </c>
      <c r="H30761" s="3">
        <v>0.87556712962962968</v>
      </c>
      <c r="I30761" s="3" t="str">
        <f t="shared" si="961"/>
        <v>21</v>
      </c>
      <c r="J30761">
        <v>16.25</v>
      </c>
      <c r="K30761">
        <v>16.25</v>
      </c>
      <c r="L30761" s="1" t="s">
        <v>213</v>
      </c>
      <c r="M30761" s="1" t="s">
        <v>23</v>
      </c>
      <c r="N30761" s="1" t="s">
        <v>93</v>
      </c>
      <c r="O30761" s="1" t="s">
        <v>94</v>
      </c>
      <c r="P30761">
        <v>4</v>
      </c>
    </row>
    <row r="30762" spans="1:16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 t="shared" si="960"/>
        <v>Friday</v>
      </c>
      <c r="H30762" s="3">
        <v>0.87556712962962968</v>
      </c>
      <c r="I30762" s="3" t="str">
        <f t="shared" si="961"/>
        <v>21</v>
      </c>
      <c r="J30762">
        <v>20.75</v>
      </c>
      <c r="K30762">
        <v>20.75</v>
      </c>
      <c r="L30762" s="1" t="s">
        <v>214</v>
      </c>
      <c r="M30762" s="1" t="s">
        <v>30</v>
      </c>
      <c r="N30762" s="1" t="s">
        <v>120</v>
      </c>
      <c r="O30762" s="1" t="s">
        <v>121</v>
      </c>
      <c r="P30762">
        <v>4</v>
      </c>
    </row>
    <row r="30763" spans="1:16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 t="shared" si="960"/>
        <v>Friday</v>
      </c>
      <c r="H30763" s="3">
        <v>0.87556712962962968</v>
      </c>
      <c r="I30763" s="3" t="str">
        <f t="shared" si="961"/>
        <v>21</v>
      </c>
      <c r="J30763">
        <v>16.5</v>
      </c>
      <c r="K30763">
        <v>16.5</v>
      </c>
      <c r="L30763" s="1" t="s">
        <v>213</v>
      </c>
      <c r="M30763" s="1" t="s">
        <v>23</v>
      </c>
      <c r="N30763" s="1" t="s">
        <v>35</v>
      </c>
      <c r="O30763" s="1" t="s">
        <v>36</v>
      </c>
      <c r="P30763">
        <v>4</v>
      </c>
    </row>
    <row r="30764" spans="1:16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 t="shared" si="960"/>
        <v>Friday</v>
      </c>
      <c r="H30764" s="3">
        <v>0.87556712962962968</v>
      </c>
      <c r="I30764" s="3" t="str">
        <f t="shared" si="961"/>
        <v>21</v>
      </c>
      <c r="J30764">
        <v>12.5</v>
      </c>
      <c r="K30764">
        <v>12.5</v>
      </c>
      <c r="L30764" s="1" t="s">
        <v>215</v>
      </c>
      <c r="M30764" s="1" t="s">
        <v>23</v>
      </c>
      <c r="N30764" s="1" t="s">
        <v>35</v>
      </c>
      <c r="O30764" s="1" t="s">
        <v>36</v>
      </c>
      <c r="P30764">
        <v>4</v>
      </c>
    </row>
    <row r="30765" spans="1:16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 t="shared" si="960"/>
        <v>Friday</v>
      </c>
      <c r="H30765" s="3">
        <v>0.87637731481481485</v>
      </c>
      <c r="I30765" s="3" t="str">
        <f t="shared" si="961"/>
        <v>21</v>
      </c>
      <c r="J30765">
        <v>12</v>
      </c>
      <c r="K30765">
        <v>12</v>
      </c>
      <c r="L30765" s="1" t="s">
        <v>215</v>
      </c>
      <c r="M30765" s="1" t="s">
        <v>19</v>
      </c>
      <c r="N30765" s="1" t="s">
        <v>48</v>
      </c>
      <c r="O30765" s="1" t="s">
        <v>49</v>
      </c>
      <c r="P30765">
        <v>4</v>
      </c>
    </row>
    <row r="30766" spans="1:16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 t="shared" si="960"/>
        <v>Friday</v>
      </c>
      <c r="H30766" s="3">
        <v>0.87637731481481485</v>
      </c>
      <c r="I30766" s="3" t="str">
        <f t="shared" si="961"/>
        <v>21</v>
      </c>
      <c r="J30766">
        <v>16.5</v>
      </c>
      <c r="K30766">
        <v>16.5</v>
      </c>
      <c r="L30766" s="1" t="s">
        <v>213</v>
      </c>
      <c r="M30766" s="1" t="s">
        <v>23</v>
      </c>
      <c r="N30766" s="1" t="s">
        <v>103</v>
      </c>
      <c r="O30766" s="1" t="s">
        <v>104</v>
      </c>
      <c r="P30766">
        <v>4</v>
      </c>
    </row>
    <row r="30767" spans="1:16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 t="shared" si="960"/>
        <v>Friday</v>
      </c>
      <c r="H30767" s="3">
        <v>0.87637731481481485</v>
      </c>
      <c r="I30767" s="3" t="str">
        <f t="shared" si="961"/>
        <v>21</v>
      </c>
      <c r="J30767">
        <v>20.75</v>
      </c>
      <c r="K30767">
        <v>20.75</v>
      </c>
      <c r="L30767" s="1" t="s">
        <v>214</v>
      </c>
      <c r="M30767" s="1" t="s">
        <v>23</v>
      </c>
      <c r="N30767" s="1" t="s">
        <v>84</v>
      </c>
      <c r="O30767" s="1" t="s">
        <v>85</v>
      </c>
      <c r="P30767">
        <v>4</v>
      </c>
    </row>
    <row r="30768" spans="1:16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 t="shared" si="960"/>
        <v>Friday</v>
      </c>
      <c r="H30768" s="3">
        <v>0.87785879629629626</v>
      </c>
      <c r="I30768" s="3" t="str">
        <f t="shared" si="961"/>
        <v>21</v>
      </c>
      <c r="J30768">
        <v>12</v>
      </c>
      <c r="K30768">
        <v>12</v>
      </c>
      <c r="L30768" s="1" t="s">
        <v>215</v>
      </c>
      <c r="M30768" s="1" t="s">
        <v>12</v>
      </c>
      <c r="N30768" s="1" t="s">
        <v>16</v>
      </c>
      <c r="O30768" s="1" t="s">
        <v>17</v>
      </c>
      <c r="P30768">
        <v>4</v>
      </c>
    </row>
    <row r="30769" spans="1:16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 t="shared" si="960"/>
        <v>Friday</v>
      </c>
      <c r="H30769" s="3">
        <v>0.87785879629629626</v>
      </c>
      <c r="I30769" s="3" t="str">
        <f t="shared" si="961"/>
        <v>21</v>
      </c>
      <c r="J30769">
        <v>9.75</v>
      </c>
      <c r="K30769">
        <v>9.75</v>
      </c>
      <c r="L30769" s="1" t="s">
        <v>215</v>
      </c>
      <c r="M30769" s="1" t="s">
        <v>12</v>
      </c>
      <c r="N30769" s="1" t="s">
        <v>74</v>
      </c>
      <c r="O30769" s="1" t="s">
        <v>75</v>
      </c>
      <c r="P30769">
        <v>4</v>
      </c>
    </row>
    <row r="30770" spans="1:16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 t="shared" si="960"/>
        <v>Friday</v>
      </c>
      <c r="H30770" s="3">
        <v>0.87785879629629626</v>
      </c>
      <c r="I30770" s="3" t="str">
        <f t="shared" si="961"/>
        <v>21</v>
      </c>
      <c r="J30770">
        <v>16</v>
      </c>
      <c r="K30770">
        <v>16</v>
      </c>
      <c r="L30770" s="1" t="s">
        <v>213</v>
      </c>
      <c r="M30770" s="1" t="s">
        <v>19</v>
      </c>
      <c r="N30770" s="1" t="s">
        <v>106</v>
      </c>
      <c r="O30770" s="1" t="s">
        <v>107</v>
      </c>
      <c r="P30770">
        <v>4</v>
      </c>
    </row>
    <row r="30771" spans="1:16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 t="shared" si="960"/>
        <v>Friday</v>
      </c>
      <c r="H30771" s="3">
        <v>0.91042824074074069</v>
      </c>
      <c r="I30771" s="3" t="str">
        <f t="shared" si="961"/>
        <v>21</v>
      </c>
      <c r="J30771">
        <v>20.25</v>
      </c>
      <c r="K30771">
        <v>20.25</v>
      </c>
      <c r="L30771" s="1" t="s">
        <v>214</v>
      </c>
      <c r="M30771" s="1" t="s">
        <v>19</v>
      </c>
      <c r="N30771" s="1" t="s">
        <v>106</v>
      </c>
      <c r="O30771" s="1" t="s">
        <v>107</v>
      </c>
      <c r="P30771">
        <v>4</v>
      </c>
    </row>
    <row r="30772" spans="1:16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 t="shared" si="960"/>
        <v>Friday</v>
      </c>
      <c r="H30772" s="3">
        <v>0.91042824074074069</v>
      </c>
      <c r="I30772" s="3" t="str">
        <f t="shared" si="961"/>
        <v>21</v>
      </c>
      <c r="J30772">
        <v>25.5</v>
      </c>
      <c r="K30772">
        <v>25.5</v>
      </c>
      <c r="L30772" s="1" t="s">
        <v>137</v>
      </c>
      <c r="M30772" s="1" t="s">
        <v>12</v>
      </c>
      <c r="N30772" s="1" t="s">
        <v>41</v>
      </c>
      <c r="O30772" s="1" t="s">
        <v>42</v>
      </c>
      <c r="P30772">
        <v>4</v>
      </c>
    </row>
    <row r="30773" spans="1:16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 t="shared" si="960"/>
        <v>Friday</v>
      </c>
      <c r="H30773" s="3">
        <v>0.92962962962962958</v>
      </c>
      <c r="I30773" s="3" t="str">
        <f t="shared" si="961"/>
        <v>22</v>
      </c>
      <c r="J30773">
        <v>20.75</v>
      </c>
      <c r="K30773">
        <v>20.75</v>
      </c>
      <c r="L30773" s="1" t="s">
        <v>214</v>
      </c>
      <c r="M30773" s="1" t="s">
        <v>30</v>
      </c>
      <c r="N30773" s="1" t="s">
        <v>66</v>
      </c>
      <c r="O30773" s="1" t="s">
        <v>67</v>
      </c>
      <c r="P30773">
        <v>4</v>
      </c>
    </row>
    <row r="30774" spans="1:16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 t="shared" si="960"/>
        <v>Friday</v>
      </c>
      <c r="H30774" s="3">
        <v>0.92991898148148144</v>
      </c>
      <c r="I30774" s="3" t="str">
        <f t="shared" si="961"/>
        <v>22</v>
      </c>
      <c r="J30774">
        <v>12.75</v>
      </c>
      <c r="K30774">
        <v>12.75</v>
      </c>
      <c r="L30774" s="1" t="s">
        <v>215</v>
      </c>
      <c r="M30774" s="1" t="s">
        <v>30</v>
      </c>
      <c r="N30774" s="1" t="s">
        <v>78</v>
      </c>
      <c r="O30774" s="1" t="s">
        <v>79</v>
      </c>
      <c r="P30774">
        <v>4</v>
      </c>
    </row>
    <row r="30775" spans="1:16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 t="shared" si="960"/>
        <v>Friday</v>
      </c>
      <c r="H30775" s="3">
        <v>0.95780092592592592</v>
      </c>
      <c r="I30775" s="3" t="str">
        <f t="shared" si="961"/>
        <v>22</v>
      </c>
      <c r="J30775">
        <v>12</v>
      </c>
      <c r="K30775">
        <v>12</v>
      </c>
      <c r="L30775" s="1" t="s">
        <v>215</v>
      </c>
      <c r="M30775" s="1" t="s">
        <v>12</v>
      </c>
      <c r="N30775" s="1" t="s">
        <v>81</v>
      </c>
      <c r="O30775" s="1" t="s">
        <v>82</v>
      </c>
      <c r="P30775">
        <v>4</v>
      </c>
    </row>
    <row r="30776" spans="1:16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 t="shared" si="960"/>
        <v>Friday</v>
      </c>
      <c r="H30776" s="3">
        <v>0.95780092592592592</v>
      </c>
      <c r="I30776" s="3" t="str">
        <f t="shared" si="961"/>
        <v>22</v>
      </c>
      <c r="J30776">
        <v>11</v>
      </c>
      <c r="K30776">
        <v>11</v>
      </c>
      <c r="L30776" s="1" t="s">
        <v>215</v>
      </c>
      <c r="M30776" s="1" t="s">
        <v>12</v>
      </c>
      <c r="N30776" s="1" t="s">
        <v>126</v>
      </c>
      <c r="O30776" s="1" t="s">
        <v>127</v>
      </c>
      <c r="P30776">
        <v>4</v>
      </c>
    </row>
    <row r="30777" spans="1:16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 t="shared" si="960"/>
        <v>Friday</v>
      </c>
      <c r="H30777" s="3">
        <v>0.95780092592592592</v>
      </c>
      <c r="I30777" s="3" t="str">
        <f t="shared" si="961"/>
        <v>22</v>
      </c>
      <c r="J30777">
        <v>16.5</v>
      </c>
      <c r="K30777">
        <v>16.5</v>
      </c>
      <c r="L30777" s="1" t="s">
        <v>213</v>
      </c>
      <c r="M30777" s="1" t="s">
        <v>23</v>
      </c>
      <c r="N30777" s="1" t="s">
        <v>84</v>
      </c>
      <c r="O30777" s="1" t="s">
        <v>85</v>
      </c>
      <c r="P30777">
        <v>4</v>
      </c>
    </row>
    <row r="30778" spans="1:16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 t="shared" si="960"/>
        <v>Friday</v>
      </c>
      <c r="H30778" s="3">
        <v>0.95780092592592592</v>
      </c>
      <c r="I30778" s="3" t="str">
        <f t="shared" si="961"/>
        <v>22</v>
      </c>
      <c r="J30778">
        <v>20.75</v>
      </c>
      <c r="K30778">
        <v>20.75</v>
      </c>
      <c r="L30778" s="1" t="s">
        <v>214</v>
      </c>
      <c r="M30778" s="1" t="s">
        <v>30</v>
      </c>
      <c r="N30778" s="1" t="s">
        <v>31</v>
      </c>
      <c r="O30778" s="1" t="s">
        <v>32</v>
      </c>
      <c r="P30778">
        <v>4</v>
      </c>
    </row>
    <row r="30779" spans="1:16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 t="shared" si="960"/>
        <v>Friday</v>
      </c>
      <c r="H30779" s="3">
        <v>0.95978009259259256</v>
      </c>
      <c r="I30779" s="3" t="str">
        <f t="shared" si="961"/>
        <v>23</v>
      </c>
      <c r="J30779">
        <v>16.25</v>
      </c>
      <c r="K30779">
        <v>16.25</v>
      </c>
      <c r="L30779" s="1" t="s">
        <v>213</v>
      </c>
      <c r="M30779" s="1" t="s">
        <v>23</v>
      </c>
      <c r="N30779" s="1" t="s">
        <v>93</v>
      </c>
      <c r="O30779" s="1" t="s">
        <v>94</v>
      </c>
      <c r="P30779">
        <v>4</v>
      </c>
    </row>
    <row r="30780" spans="1:16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 t="shared" si="960"/>
        <v>Friday</v>
      </c>
      <c r="H30780" s="3">
        <v>0.95978009259259256</v>
      </c>
      <c r="I30780" s="3" t="str">
        <f t="shared" si="961"/>
        <v>23</v>
      </c>
      <c r="J30780">
        <v>17.950000762939453</v>
      </c>
      <c r="K30780">
        <v>17.950000762939453</v>
      </c>
      <c r="L30780" s="1" t="s">
        <v>214</v>
      </c>
      <c r="M30780" s="1" t="s">
        <v>19</v>
      </c>
      <c r="N30780" s="1" t="s">
        <v>87</v>
      </c>
      <c r="O30780" s="1" t="s">
        <v>88</v>
      </c>
      <c r="P30780">
        <v>4</v>
      </c>
    </row>
    <row r="30781" spans="1:16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 t="shared" si="960"/>
        <v>Friday</v>
      </c>
      <c r="H30781" s="3">
        <v>0.95978009259259256</v>
      </c>
      <c r="I30781" s="3" t="str">
        <f t="shared" si="961"/>
        <v>23</v>
      </c>
      <c r="J30781">
        <v>12</v>
      </c>
      <c r="K30781">
        <v>12</v>
      </c>
      <c r="L30781" s="1" t="s">
        <v>215</v>
      </c>
      <c r="M30781" s="1" t="s">
        <v>12</v>
      </c>
      <c r="N30781" s="1" t="s">
        <v>90</v>
      </c>
      <c r="O30781" s="1" t="s">
        <v>91</v>
      </c>
      <c r="P30781">
        <v>4</v>
      </c>
    </row>
    <row r="30782" spans="1:16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 t="shared" si="960"/>
        <v>Saturday</v>
      </c>
      <c r="H30782" s="3">
        <v>0.47920138888888891</v>
      </c>
      <c r="I30782" s="3" t="str">
        <f t="shared" si="961"/>
        <v>11</v>
      </c>
      <c r="J30782">
        <v>12</v>
      </c>
      <c r="K30782">
        <v>12</v>
      </c>
      <c r="L30782" s="1" t="s">
        <v>215</v>
      </c>
      <c r="M30782" s="1" t="s">
        <v>12</v>
      </c>
      <c r="N30782" s="1" t="s">
        <v>81</v>
      </c>
      <c r="O30782" s="1" t="s">
        <v>82</v>
      </c>
      <c r="P30782">
        <v>5</v>
      </c>
    </row>
    <row r="30783" spans="1:16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 t="shared" si="960"/>
        <v>Saturday</v>
      </c>
      <c r="H30783" s="3">
        <v>0.47920138888888891</v>
      </c>
      <c r="I30783" s="3" t="str">
        <f t="shared" si="961"/>
        <v>11</v>
      </c>
      <c r="J30783">
        <v>16.5</v>
      </c>
      <c r="K30783">
        <v>16.5</v>
      </c>
      <c r="L30783" s="1" t="s">
        <v>213</v>
      </c>
      <c r="M30783" s="1" t="s">
        <v>23</v>
      </c>
      <c r="N30783" s="1" t="s">
        <v>24</v>
      </c>
      <c r="O30783" s="1" t="s">
        <v>25</v>
      </c>
      <c r="P30783">
        <v>5</v>
      </c>
    </row>
    <row r="30784" spans="1:16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 t="shared" si="960"/>
        <v>Saturday</v>
      </c>
      <c r="H30784" s="3">
        <v>0.47920138888888891</v>
      </c>
      <c r="I30784" s="3" t="str">
        <f t="shared" si="961"/>
        <v>11</v>
      </c>
      <c r="J30784">
        <v>12</v>
      </c>
      <c r="K30784">
        <v>12</v>
      </c>
      <c r="L30784" s="1" t="s">
        <v>215</v>
      </c>
      <c r="M30784" s="1" t="s">
        <v>12</v>
      </c>
      <c r="N30784" s="1" t="s">
        <v>90</v>
      </c>
      <c r="O30784" s="1" t="s">
        <v>91</v>
      </c>
      <c r="P30784">
        <v>5</v>
      </c>
    </row>
    <row r="30785" spans="1:16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 t="shared" si="960"/>
        <v>Saturday</v>
      </c>
      <c r="H30785" s="3">
        <v>0.49517361111111113</v>
      </c>
      <c r="I30785" s="3" t="str">
        <f t="shared" si="961"/>
        <v>11</v>
      </c>
      <c r="J30785">
        <v>12</v>
      </c>
      <c r="K30785">
        <v>12</v>
      </c>
      <c r="L30785" s="1" t="s">
        <v>215</v>
      </c>
      <c r="M30785" s="1" t="s">
        <v>12</v>
      </c>
      <c r="N30785" s="1" t="s">
        <v>16</v>
      </c>
      <c r="O30785" s="1" t="s">
        <v>17</v>
      </c>
      <c r="P30785">
        <v>5</v>
      </c>
    </row>
    <row r="30786" spans="1:16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 t="shared" ref="G30786:G30849" si="962">TEXT(F:F,"dddd")</f>
        <v>Saturday</v>
      </c>
      <c r="H30786" s="3">
        <v>0.49517361111111113</v>
      </c>
      <c r="I30786" s="3" t="str">
        <f t="shared" ref="I30786:I30849" si="963">TEXT(H:H,"hh")</f>
        <v>11</v>
      </c>
      <c r="J30786">
        <v>20.25</v>
      </c>
      <c r="K30786">
        <v>20.25</v>
      </c>
      <c r="L30786" s="1" t="s">
        <v>214</v>
      </c>
      <c r="M30786" s="1" t="s">
        <v>23</v>
      </c>
      <c r="N30786" s="1" t="s">
        <v>110</v>
      </c>
      <c r="O30786" s="1" t="s">
        <v>111</v>
      </c>
      <c r="P30786">
        <v>5</v>
      </c>
    </row>
    <row r="30787" spans="1:16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 t="shared" si="962"/>
        <v>Saturday</v>
      </c>
      <c r="H30787" s="3">
        <v>0.51208333333333333</v>
      </c>
      <c r="I30787" s="3" t="str">
        <f t="shared" si="963"/>
        <v>12</v>
      </c>
      <c r="J30787">
        <v>20.5</v>
      </c>
      <c r="K30787">
        <v>20.5</v>
      </c>
      <c r="L30787" s="1" t="s">
        <v>214</v>
      </c>
      <c r="M30787" s="1" t="s">
        <v>12</v>
      </c>
      <c r="N30787" s="1" t="s">
        <v>90</v>
      </c>
      <c r="O30787" s="1" t="s">
        <v>91</v>
      </c>
      <c r="P30787">
        <v>5</v>
      </c>
    </row>
    <row r="30788" spans="1:16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 t="shared" si="962"/>
        <v>Saturday</v>
      </c>
      <c r="H30788" s="3">
        <v>0.51765046296296291</v>
      </c>
      <c r="I30788" s="3" t="str">
        <f t="shared" si="963"/>
        <v>12</v>
      </c>
      <c r="J30788">
        <v>20.75</v>
      </c>
      <c r="K30788">
        <v>20.75</v>
      </c>
      <c r="L30788" s="1" t="s">
        <v>214</v>
      </c>
      <c r="M30788" s="1" t="s">
        <v>23</v>
      </c>
      <c r="N30788" s="1" t="s">
        <v>56</v>
      </c>
      <c r="O30788" s="1" t="s">
        <v>57</v>
      </c>
      <c r="P30788">
        <v>5</v>
      </c>
    </row>
    <row r="30789" spans="1:16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 t="shared" si="962"/>
        <v>Saturday</v>
      </c>
      <c r="H30789" s="3">
        <v>0.52575231481481477</v>
      </c>
      <c r="I30789" s="3" t="str">
        <f t="shared" si="963"/>
        <v>12</v>
      </c>
      <c r="J30789">
        <v>16.75</v>
      </c>
      <c r="K30789">
        <v>16.75</v>
      </c>
      <c r="L30789" s="1" t="s">
        <v>213</v>
      </c>
      <c r="M30789" s="1" t="s">
        <v>30</v>
      </c>
      <c r="N30789" s="1" t="s">
        <v>38</v>
      </c>
      <c r="O30789" s="1" t="s">
        <v>39</v>
      </c>
      <c r="P30789">
        <v>5</v>
      </c>
    </row>
    <row r="30790" spans="1:16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 t="shared" si="962"/>
        <v>Saturday</v>
      </c>
      <c r="H30790" s="3">
        <v>0.52575231481481477</v>
      </c>
      <c r="I30790" s="3" t="str">
        <f t="shared" si="963"/>
        <v>12</v>
      </c>
      <c r="J30790">
        <v>12.75</v>
      </c>
      <c r="K30790">
        <v>12.75</v>
      </c>
      <c r="L30790" s="1" t="s">
        <v>215</v>
      </c>
      <c r="M30790" s="1" t="s">
        <v>30</v>
      </c>
      <c r="N30790" s="1" t="s">
        <v>70</v>
      </c>
      <c r="O30790" s="1" t="s">
        <v>71</v>
      </c>
      <c r="P30790">
        <v>5</v>
      </c>
    </row>
    <row r="30791" spans="1:16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 t="shared" si="962"/>
        <v>Saturday</v>
      </c>
      <c r="H30791" s="3">
        <v>0.52575231481481477</v>
      </c>
      <c r="I30791" s="3" t="str">
        <f t="shared" si="963"/>
        <v>12</v>
      </c>
      <c r="J30791">
        <v>18.5</v>
      </c>
      <c r="K30791">
        <v>18.5</v>
      </c>
      <c r="L30791" s="1" t="s">
        <v>214</v>
      </c>
      <c r="M30791" s="1" t="s">
        <v>19</v>
      </c>
      <c r="N30791" s="1" t="s">
        <v>20</v>
      </c>
      <c r="O30791" s="1" t="s">
        <v>21</v>
      </c>
      <c r="P30791">
        <v>5</v>
      </c>
    </row>
    <row r="30792" spans="1:16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 t="shared" si="962"/>
        <v>Saturday</v>
      </c>
      <c r="H30792" s="3">
        <v>0.52575231481481477</v>
      </c>
      <c r="I30792" s="3" t="str">
        <f t="shared" si="963"/>
        <v>12</v>
      </c>
      <c r="J30792">
        <v>21</v>
      </c>
      <c r="K30792">
        <v>21</v>
      </c>
      <c r="L30792" s="1" t="s">
        <v>214</v>
      </c>
      <c r="M30792" s="1" t="s">
        <v>19</v>
      </c>
      <c r="N30792" s="1" t="s">
        <v>97</v>
      </c>
      <c r="O30792" s="1" t="s">
        <v>98</v>
      </c>
      <c r="P30792">
        <v>5</v>
      </c>
    </row>
    <row r="30793" spans="1:16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 t="shared" si="962"/>
        <v>Saturday</v>
      </c>
      <c r="H30793" s="3">
        <v>0.52575231481481477</v>
      </c>
      <c r="I30793" s="3" t="str">
        <f t="shared" si="963"/>
        <v>12</v>
      </c>
      <c r="J30793">
        <v>12.25</v>
      </c>
      <c r="K30793">
        <v>12.25</v>
      </c>
      <c r="L30793" s="1" t="s">
        <v>215</v>
      </c>
      <c r="M30793" s="1" t="s">
        <v>23</v>
      </c>
      <c r="N30793" s="1" t="s">
        <v>110</v>
      </c>
      <c r="O30793" s="1" t="s">
        <v>111</v>
      </c>
      <c r="P30793">
        <v>5</v>
      </c>
    </row>
    <row r="30794" spans="1:16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 t="shared" si="962"/>
        <v>Saturday</v>
      </c>
      <c r="H30794" s="3">
        <v>0.52575231481481477</v>
      </c>
      <c r="I30794" s="3" t="str">
        <f t="shared" si="963"/>
        <v>12</v>
      </c>
      <c r="J30794">
        <v>16</v>
      </c>
      <c r="K30794">
        <v>16</v>
      </c>
      <c r="L30794" s="1" t="s">
        <v>213</v>
      </c>
      <c r="M30794" s="1" t="s">
        <v>19</v>
      </c>
      <c r="N30794" s="1" t="s">
        <v>106</v>
      </c>
      <c r="O30794" s="1" t="s">
        <v>107</v>
      </c>
      <c r="P30794">
        <v>5</v>
      </c>
    </row>
    <row r="30795" spans="1:16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 t="shared" si="962"/>
        <v>Saturday</v>
      </c>
      <c r="H30795" s="3">
        <v>0.52575231481481477</v>
      </c>
      <c r="I30795" s="3" t="str">
        <f t="shared" si="963"/>
        <v>12</v>
      </c>
      <c r="J30795">
        <v>12</v>
      </c>
      <c r="K30795">
        <v>12</v>
      </c>
      <c r="L30795" s="1" t="s">
        <v>215</v>
      </c>
      <c r="M30795" s="1" t="s">
        <v>19</v>
      </c>
      <c r="N30795" s="1" t="s">
        <v>62</v>
      </c>
      <c r="O30795" s="1" t="s">
        <v>63</v>
      </c>
      <c r="P30795">
        <v>5</v>
      </c>
    </row>
    <row r="30796" spans="1:16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 t="shared" si="962"/>
        <v>Saturday</v>
      </c>
      <c r="H30796" s="3">
        <v>0.52982638888888889</v>
      </c>
      <c r="I30796" s="3" t="str">
        <f t="shared" si="963"/>
        <v>12</v>
      </c>
      <c r="J30796">
        <v>12</v>
      </c>
      <c r="K30796">
        <v>12</v>
      </c>
      <c r="L30796" s="1" t="s">
        <v>215</v>
      </c>
      <c r="M30796" s="1" t="s">
        <v>19</v>
      </c>
      <c r="N30796" s="1" t="s">
        <v>27</v>
      </c>
      <c r="O30796" s="1" t="s">
        <v>28</v>
      </c>
      <c r="P30796">
        <v>5</v>
      </c>
    </row>
    <row r="30797" spans="1:16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 t="shared" si="962"/>
        <v>Saturday</v>
      </c>
      <c r="H30797" s="3">
        <v>0.55960648148148151</v>
      </c>
      <c r="I30797" s="3" t="str">
        <f t="shared" si="963"/>
        <v>13</v>
      </c>
      <c r="J30797">
        <v>12</v>
      </c>
      <c r="K30797">
        <v>12</v>
      </c>
      <c r="L30797" s="1" t="s">
        <v>215</v>
      </c>
      <c r="M30797" s="1" t="s">
        <v>12</v>
      </c>
      <c r="N30797" s="1" t="s">
        <v>16</v>
      </c>
      <c r="O30797" s="1" t="s">
        <v>17</v>
      </c>
      <c r="P30797">
        <v>5</v>
      </c>
    </row>
    <row r="30798" spans="1:16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 t="shared" si="962"/>
        <v>Saturday</v>
      </c>
      <c r="H30798" s="3">
        <v>0.56153935185185189</v>
      </c>
      <c r="I30798" s="3" t="str">
        <f t="shared" si="963"/>
        <v>13</v>
      </c>
      <c r="J30798">
        <v>12</v>
      </c>
      <c r="K30798">
        <v>12</v>
      </c>
      <c r="L30798" s="1" t="s">
        <v>215</v>
      </c>
      <c r="M30798" s="1" t="s">
        <v>19</v>
      </c>
      <c r="N30798" s="1" t="s">
        <v>100</v>
      </c>
      <c r="O30798" s="1" t="s">
        <v>101</v>
      </c>
      <c r="P30798">
        <v>5</v>
      </c>
    </row>
    <row r="30799" spans="1:16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 t="shared" si="962"/>
        <v>Saturday</v>
      </c>
      <c r="H30799" s="3">
        <v>0.57787037037037037</v>
      </c>
      <c r="I30799" s="3" t="str">
        <f t="shared" si="963"/>
        <v>13</v>
      </c>
      <c r="J30799">
        <v>12.25</v>
      </c>
      <c r="K30799">
        <v>12.25</v>
      </c>
      <c r="L30799" s="1" t="s">
        <v>215</v>
      </c>
      <c r="M30799" s="1" t="s">
        <v>23</v>
      </c>
      <c r="N30799" s="1" t="s">
        <v>110</v>
      </c>
      <c r="O30799" s="1" t="s">
        <v>111</v>
      </c>
      <c r="P30799">
        <v>5</v>
      </c>
    </row>
    <row r="30800" spans="1:16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 t="shared" si="962"/>
        <v>Saturday</v>
      </c>
      <c r="H30800" s="3">
        <v>0.60116898148148146</v>
      </c>
      <c r="I30800" s="3" t="str">
        <f t="shared" si="963"/>
        <v>14</v>
      </c>
      <c r="J30800">
        <v>12</v>
      </c>
      <c r="K30800">
        <v>12</v>
      </c>
      <c r="L30800" s="1" t="s">
        <v>215</v>
      </c>
      <c r="M30800" s="1" t="s">
        <v>12</v>
      </c>
      <c r="N30800" s="1" t="s">
        <v>16</v>
      </c>
      <c r="O30800" s="1" t="s">
        <v>17</v>
      </c>
      <c r="P30800">
        <v>5</v>
      </c>
    </row>
    <row r="30801" spans="1:16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 t="shared" si="962"/>
        <v>Saturday</v>
      </c>
      <c r="H30801" s="3">
        <v>0.60488425925925926</v>
      </c>
      <c r="I30801" s="3" t="str">
        <f t="shared" si="963"/>
        <v>14</v>
      </c>
      <c r="J30801">
        <v>16.75</v>
      </c>
      <c r="K30801">
        <v>16.75</v>
      </c>
      <c r="L30801" s="1" t="s">
        <v>213</v>
      </c>
      <c r="M30801" s="1" t="s">
        <v>30</v>
      </c>
      <c r="N30801" s="1" t="s">
        <v>38</v>
      </c>
      <c r="O30801" s="1" t="s">
        <v>39</v>
      </c>
      <c r="P30801">
        <v>5</v>
      </c>
    </row>
    <row r="30802" spans="1:16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 t="shared" si="962"/>
        <v>Saturday</v>
      </c>
      <c r="H30802" s="3">
        <v>0.61202546296296301</v>
      </c>
      <c r="I30802" s="3" t="str">
        <f t="shared" si="963"/>
        <v>14</v>
      </c>
      <c r="J30802">
        <v>12</v>
      </c>
      <c r="K30802">
        <v>12</v>
      </c>
      <c r="L30802" s="1" t="s">
        <v>215</v>
      </c>
      <c r="M30802" s="1" t="s">
        <v>12</v>
      </c>
      <c r="N30802" s="1" t="s">
        <v>81</v>
      </c>
      <c r="O30802" s="1" t="s">
        <v>82</v>
      </c>
      <c r="P30802">
        <v>5</v>
      </c>
    </row>
    <row r="30803" spans="1:16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 t="shared" si="962"/>
        <v>Saturday</v>
      </c>
      <c r="H30803" s="3">
        <v>0.62195601851851856</v>
      </c>
      <c r="I30803" s="3" t="str">
        <f t="shared" si="963"/>
        <v>14</v>
      </c>
      <c r="J30803">
        <v>16.5</v>
      </c>
      <c r="K30803">
        <v>16.5</v>
      </c>
      <c r="L30803" s="1" t="s">
        <v>213</v>
      </c>
      <c r="M30803" s="1" t="s">
        <v>23</v>
      </c>
      <c r="N30803" s="1" t="s">
        <v>24</v>
      </c>
      <c r="O30803" s="1" t="s">
        <v>25</v>
      </c>
      <c r="P30803">
        <v>5</v>
      </c>
    </row>
    <row r="30804" spans="1:16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 t="shared" si="962"/>
        <v>Saturday</v>
      </c>
      <c r="H30804" s="3">
        <v>0.62195601851851856</v>
      </c>
      <c r="I30804" s="3" t="str">
        <f t="shared" si="963"/>
        <v>14</v>
      </c>
      <c r="J30804">
        <v>16</v>
      </c>
      <c r="K30804">
        <v>16</v>
      </c>
      <c r="L30804" s="1" t="s">
        <v>213</v>
      </c>
      <c r="M30804" s="1" t="s">
        <v>12</v>
      </c>
      <c r="N30804" s="1" t="s">
        <v>90</v>
      </c>
      <c r="O30804" s="1" t="s">
        <v>91</v>
      </c>
      <c r="P30804">
        <v>5</v>
      </c>
    </row>
    <row r="30805" spans="1:16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 t="shared" si="962"/>
        <v>Saturday</v>
      </c>
      <c r="H30805" s="3">
        <v>0.62612268518518521</v>
      </c>
      <c r="I30805" s="3" t="str">
        <f t="shared" si="963"/>
        <v>15</v>
      </c>
      <c r="J30805">
        <v>16.75</v>
      </c>
      <c r="K30805">
        <v>16.75</v>
      </c>
      <c r="L30805" s="1" t="s">
        <v>213</v>
      </c>
      <c r="M30805" s="1" t="s">
        <v>30</v>
      </c>
      <c r="N30805" s="1" t="s">
        <v>38</v>
      </c>
      <c r="O30805" s="1" t="s">
        <v>39</v>
      </c>
      <c r="P30805">
        <v>5</v>
      </c>
    </row>
    <row r="30806" spans="1:16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 t="shared" si="962"/>
        <v>Saturday</v>
      </c>
      <c r="H30806" s="3">
        <v>0.62612268518518521</v>
      </c>
      <c r="I30806" s="3" t="str">
        <f t="shared" si="963"/>
        <v>15</v>
      </c>
      <c r="J30806">
        <v>16</v>
      </c>
      <c r="K30806">
        <v>16</v>
      </c>
      <c r="L30806" s="1" t="s">
        <v>213</v>
      </c>
      <c r="M30806" s="1" t="s">
        <v>12</v>
      </c>
      <c r="N30806" s="1" t="s">
        <v>16</v>
      </c>
      <c r="O30806" s="1" t="s">
        <v>17</v>
      </c>
      <c r="P30806">
        <v>5</v>
      </c>
    </row>
    <row r="30807" spans="1:16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 t="shared" si="962"/>
        <v>Saturday</v>
      </c>
      <c r="H30807" s="3">
        <v>0.62612268518518521</v>
      </c>
      <c r="I30807" s="3" t="str">
        <f t="shared" si="963"/>
        <v>15</v>
      </c>
      <c r="J30807">
        <v>12.5</v>
      </c>
      <c r="K30807">
        <v>12.5</v>
      </c>
      <c r="L30807" s="1" t="s">
        <v>213</v>
      </c>
      <c r="M30807" s="1" t="s">
        <v>12</v>
      </c>
      <c r="N30807" s="1" t="s">
        <v>74</v>
      </c>
      <c r="O30807" s="1" t="s">
        <v>75</v>
      </c>
      <c r="P30807">
        <v>5</v>
      </c>
    </row>
    <row r="30808" spans="1:16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 t="shared" si="962"/>
        <v>Saturday</v>
      </c>
      <c r="H30808" s="3">
        <v>0.62678240740740743</v>
      </c>
      <c r="I30808" s="3" t="str">
        <f t="shared" si="963"/>
        <v>15</v>
      </c>
      <c r="J30808">
        <v>16</v>
      </c>
      <c r="K30808">
        <v>16</v>
      </c>
      <c r="L30808" s="1" t="s">
        <v>213</v>
      </c>
      <c r="M30808" s="1" t="s">
        <v>19</v>
      </c>
      <c r="N30808" s="1" t="s">
        <v>62</v>
      </c>
      <c r="O30808" s="1" t="s">
        <v>63</v>
      </c>
      <c r="P30808">
        <v>5</v>
      </c>
    </row>
    <row r="30809" spans="1:16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 t="shared" si="962"/>
        <v>Saturday</v>
      </c>
      <c r="H30809" s="3">
        <v>0.62869212962962961</v>
      </c>
      <c r="I30809" s="3" t="str">
        <f t="shared" si="963"/>
        <v>15</v>
      </c>
      <c r="J30809">
        <v>16.75</v>
      </c>
      <c r="K30809">
        <v>16.75</v>
      </c>
      <c r="L30809" s="1" t="s">
        <v>213</v>
      </c>
      <c r="M30809" s="1" t="s">
        <v>30</v>
      </c>
      <c r="N30809" s="1" t="s">
        <v>70</v>
      </c>
      <c r="O30809" s="1" t="s">
        <v>71</v>
      </c>
      <c r="P30809">
        <v>5</v>
      </c>
    </row>
    <row r="30810" spans="1:16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 t="shared" si="962"/>
        <v>Saturday</v>
      </c>
      <c r="H30810" s="3">
        <v>0.62869212962962961</v>
      </c>
      <c r="I30810" s="3" t="str">
        <f t="shared" si="963"/>
        <v>15</v>
      </c>
      <c r="J30810">
        <v>16</v>
      </c>
      <c r="K30810">
        <v>16</v>
      </c>
      <c r="L30810" s="1" t="s">
        <v>213</v>
      </c>
      <c r="M30810" s="1" t="s">
        <v>19</v>
      </c>
      <c r="N30810" s="1" t="s">
        <v>27</v>
      </c>
      <c r="O30810" s="1" t="s">
        <v>28</v>
      </c>
      <c r="P30810">
        <v>5</v>
      </c>
    </row>
    <row r="30811" spans="1:16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 t="shared" si="962"/>
        <v>Saturday</v>
      </c>
      <c r="H30811" s="3">
        <v>0.62869212962962961</v>
      </c>
      <c r="I30811" s="3" t="str">
        <f t="shared" si="963"/>
        <v>15</v>
      </c>
      <c r="J30811">
        <v>16</v>
      </c>
      <c r="K30811">
        <v>16</v>
      </c>
      <c r="L30811" s="1" t="s">
        <v>213</v>
      </c>
      <c r="M30811" s="1" t="s">
        <v>19</v>
      </c>
      <c r="N30811" s="1" t="s">
        <v>106</v>
      </c>
      <c r="O30811" s="1" t="s">
        <v>107</v>
      </c>
      <c r="P30811">
        <v>5</v>
      </c>
    </row>
    <row r="30812" spans="1:16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 t="shared" si="962"/>
        <v>Saturday</v>
      </c>
      <c r="H30812" s="3">
        <v>0.65225694444444449</v>
      </c>
      <c r="I30812" s="3" t="str">
        <f t="shared" si="963"/>
        <v>15</v>
      </c>
      <c r="J30812">
        <v>16</v>
      </c>
      <c r="K30812">
        <v>16</v>
      </c>
      <c r="L30812" s="1" t="s">
        <v>213</v>
      </c>
      <c r="M30812" s="1" t="s">
        <v>12</v>
      </c>
      <c r="N30812" s="1" t="s">
        <v>16</v>
      </c>
      <c r="O30812" s="1" t="s">
        <v>17</v>
      </c>
      <c r="P30812">
        <v>5</v>
      </c>
    </row>
    <row r="30813" spans="1:16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 t="shared" si="962"/>
        <v>Saturday</v>
      </c>
      <c r="H30813" s="3">
        <v>0.65225694444444449</v>
      </c>
      <c r="I30813" s="3" t="str">
        <f t="shared" si="963"/>
        <v>15</v>
      </c>
      <c r="J30813">
        <v>16.75</v>
      </c>
      <c r="K30813">
        <v>16.75</v>
      </c>
      <c r="L30813" s="1" t="s">
        <v>213</v>
      </c>
      <c r="M30813" s="1" t="s">
        <v>30</v>
      </c>
      <c r="N30813" s="1" t="s">
        <v>31</v>
      </c>
      <c r="O30813" s="1" t="s">
        <v>32</v>
      </c>
      <c r="P30813">
        <v>5</v>
      </c>
    </row>
    <row r="30814" spans="1:16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 t="shared" si="962"/>
        <v>Saturday</v>
      </c>
      <c r="H30814" s="3">
        <v>0.65438657407407408</v>
      </c>
      <c r="I30814" s="3" t="str">
        <f t="shared" si="963"/>
        <v>15</v>
      </c>
      <c r="J30814">
        <v>12.75</v>
      </c>
      <c r="K30814">
        <v>12.75</v>
      </c>
      <c r="L30814" s="1" t="s">
        <v>215</v>
      </c>
      <c r="M30814" s="1" t="s">
        <v>30</v>
      </c>
      <c r="N30814" s="1" t="s">
        <v>31</v>
      </c>
      <c r="O30814" s="1" t="s">
        <v>32</v>
      </c>
      <c r="P30814">
        <v>5</v>
      </c>
    </row>
    <row r="30815" spans="1:16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 t="shared" si="962"/>
        <v>Saturday</v>
      </c>
      <c r="H30815" s="3">
        <v>0.6560300925925926</v>
      </c>
      <c r="I30815" s="3" t="str">
        <f t="shared" si="963"/>
        <v>15</v>
      </c>
      <c r="J30815">
        <v>18.5</v>
      </c>
      <c r="K30815">
        <v>18.5</v>
      </c>
      <c r="L30815" s="1" t="s">
        <v>214</v>
      </c>
      <c r="M30815" s="1" t="s">
        <v>19</v>
      </c>
      <c r="N30815" s="1" t="s">
        <v>20</v>
      </c>
      <c r="O30815" s="1" t="s">
        <v>21</v>
      </c>
      <c r="P30815">
        <v>5</v>
      </c>
    </row>
    <row r="30816" spans="1:16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 t="shared" si="962"/>
        <v>Saturday</v>
      </c>
      <c r="H30816" s="3">
        <v>0.6560300925925926</v>
      </c>
      <c r="I30816" s="3" t="str">
        <f t="shared" si="963"/>
        <v>15</v>
      </c>
      <c r="J30816">
        <v>20.75</v>
      </c>
      <c r="K30816">
        <v>20.75</v>
      </c>
      <c r="L30816" s="1" t="s">
        <v>214</v>
      </c>
      <c r="M30816" s="1" t="s">
        <v>30</v>
      </c>
      <c r="N30816" s="1" t="s">
        <v>66</v>
      </c>
      <c r="O30816" s="1" t="s">
        <v>67</v>
      </c>
      <c r="P30816">
        <v>5</v>
      </c>
    </row>
    <row r="30817" spans="1:16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 t="shared" si="962"/>
        <v>Saturday</v>
      </c>
      <c r="H30817" s="3">
        <v>0.6674768518518519</v>
      </c>
      <c r="I30817" s="3" t="str">
        <f t="shared" si="963"/>
        <v>16</v>
      </c>
      <c r="J30817">
        <v>12</v>
      </c>
      <c r="K30817">
        <v>12</v>
      </c>
      <c r="L30817" s="1" t="s">
        <v>215</v>
      </c>
      <c r="M30817" s="1" t="s">
        <v>12</v>
      </c>
      <c r="N30817" s="1" t="s">
        <v>81</v>
      </c>
      <c r="O30817" s="1" t="s">
        <v>82</v>
      </c>
      <c r="P30817">
        <v>5</v>
      </c>
    </row>
    <row r="30818" spans="1:16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 t="shared" si="962"/>
        <v>Saturday</v>
      </c>
      <c r="H30818" s="3">
        <v>0.6674768518518519</v>
      </c>
      <c r="I30818" s="3" t="str">
        <f t="shared" si="963"/>
        <v>16</v>
      </c>
      <c r="J30818">
        <v>25.5</v>
      </c>
      <c r="K30818">
        <v>25.5</v>
      </c>
      <c r="L30818" s="1" t="s">
        <v>137</v>
      </c>
      <c r="M30818" s="1" t="s">
        <v>12</v>
      </c>
      <c r="N30818" s="1" t="s">
        <v>41</v>
      </c>
      <c r="O30818" s="1" t="s">
        <v>42</v>
      </c>
      <c r="P30818">
        <v>5</v>
      </c>
    </row>
    <row r="30819" spans="1:16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 t="shared" si="962"/>
        <v>Saturday</v>
      </c>
      <c r="H30819" s="3">
        <v>0.66834490740740737</v>
      </c>
      <c r="I30819" s="3" t="str">
        <f t="shared" si="963"/>
        <v>16</v>
      </c>
      <c r="J30819">
        <v>16.5</v>
      </c>
      <c r="K30819">
        <v>16.5</v>
      </c>
      <c r="L30819" s="1" t="s">
        <v>213</v>
      </c>
      <c r="M30819" s="1" t="s">
        <v>19</v>
      </c>
      <c r="N30819" s="1" t="s">
        <v>59</v>
      </c>
      <c r="O30819" s="1" t="s">
        <v>60</v>
      </c>
      <c r="P30819">
        <v>5</v>
      </c>
    </row>
    <row r="30820" spans="1:16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 t="shared" si="962"/>
        <v>Saturday</v>
      </c>
      <c r="H30820" s="3">
        <v>0.67143518518518519</v>
      </c>
      <c r="I30820" s="3" t="str">
        <f t="shared" si="963"/>
        <v>16</v>
      </c>
      <c r="J30820">
        <v>20.75</v>
      </c>
      <c r="K30820">
        <v>20.75</v>
      </c>
      <c r="L30820" s="1" t="s">
        <v>214</v>
      </c>
      <c r="M30820" s="1" t="s">
        <v>30</v>
      </c>
      <c r="N30820" s="1" t="s">
        <v>38</v>
      </c>
      <c r="O30820" s="1" t="s">
        <v>39</v>
      </c>
      <c r="P30820">
        <v>5</v>
      </c>
    </row>
    <row r="30821" spans="1:16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 t="shared" si="962"/>
        <v>Saturday</v>
      </c>
      <c r="H30821" s="3">
        <v>0.67143518518518519</v>
      </c>
      <c r="I30821" s="3" t="str">
        <f t="shared" si="963"/>
        <v>16</v>
      </c>
      <c r="J30821">
        <v>12.75</v>
      </c>
      <c r="K30821">
        <v>12.75</v>
      </c>
      <c r="L30821" s="1" t="s">
        <v>215</v>
      </c>
      <c r="M30821" s="1" t="s">
        <v>30</v>
      </c>
      <c r="N30821" s="1" t="s">
        <v>38</v>
      </c>
      <c r="O30821" s="1" t="s">
        <v>39</v>
      </c>
      <c r="P30821">
        <v>5</v>
      </c>
    </row>
    <row r="30822" spans="1:16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 t="shared" si="962"/>
        <v>Saturday</v>
      </c>
      <c r="H30822" s="3">
        <v>0.67143518518518519</v>
      </c>
      <c r="I30822" s="3" t="str">
        <f t="shared" si="963"/>
        <v>16</v>
      </c>
      <c r="J30822">
        <v>16</v>
      </c>
      <c r="K30822">
        <v>16</v>
      </c>
      <c r="L30822" s="1" t="s">
        <v>213</v>
      </c>
      <c r="M30822" s="1" t="s">
        <v>19</v>
      </c>
      <c r="N30822" s="1" t="s">
        <v>48</v>
      </c>
      <c r="O30822" s="1" t="s">
        <v>49</v>
      </c>
      <c r="P30822">
        <v>5</v>
      </c>
    </row>
    <row r="30823" spans="1:16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 t="shared" si="962"/>
        <v>Saturday</v>
      </c>
      <c r="H30823" s="3">
        <v>0.67425925925925922</v>
      </c>
      <c r="I30823" s="3" t="str">
        <f t="shared" si="963"/>
        <v>16</v>
      </c>
      <c r="J30823">
        <v>20.25</v>
      </c>
      <c r="K30823">
        <v>20.25</v>
      </c>
      <c r="L30823" s="1" t="s">
        <v>214</v>
      </c>
      <c r="M30823" s="1" t="s">
        <v>23</v>
      </c>
      <c r="N30823" s="1" t="s">
        <v>110</v>
      </c>
      <c r="O30823" s="1" t="s">
        <v>111</v>
      </c>
      <c r="P30823">
        <v>5</v>
      </c>
    </row>
    <row r="30824" spans="1:16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 t="shared" si="962"/>
        <v>Saturday</v>
      </c>
      <c r="H30824" s="3">
        <v>0.67425925925925922</v>
      </c>
      <c r="I30824" s="3" t="str">
        <f t="shared" si="963"/>
        <v>16</v>
      </c>
      <c r="J30824">
        <v>16</v>
      </c>
      <c r="K30824">
        <v>16</v>
      </c>
      <c r="L30824" s="1" t="s">
        <v>213</v>
      </c>
      <c r="M30824" s="1" t="s">
        <v>19</v>
      </c>
      <c r="N30824" s="1" t="s">
        <v>106</v>
      </c>
      <c r="O30824" s="1" t="s">
        <v>107</v>
      </c>
      <c r="P30824">
        <v>5</v>
      </c>
    </row>
    <row r="30825" spans="1:16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 t="shared" si="962"/>
        <v>Saturday</v>
      </c>
      <c r="H30825" s="3">
        <v>0.67907407407407405</v>
      </c>
      <c r="I30825" s="3" t="str">
        <f t="shared" si="963"/>
        <v>16</v>
      </c>
      <c r="J30825">
        <v>16.5</v>
      </c>
      <c r="K30825">
        <v>16.5</v>
      </c>
      <c r="L30825" s="1" t="s">
        <v>214</v>
      </c>
      <c r="M30825" s="1" t="s">
        <v>12</v>
      </c>
      <c r="N30825" s="1" t="s">
        <v>13</v>
      </c>
      <c r="O30825" s="1" t="s">
        <v>14</v>
      </c>
      <c r="P30825">
        <v>5</v>
      </c>
    </row>
    <row r="30826" spans="1:16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 t="shared" si="962"/>
        <v>Saturday</v>
      </c>
      <c r="H30826" s="3">
        <v>0.69307870370370372</v>
      </c>
      <c r="I30826" s="3" t="str">
        <f t="shared" si="963"/>
        <v>16</v>
      </c>
      <c r="J30826">
        <v>12.75</v>
      </c>
      <c r="K30826">
        <v>12.75</v>
      </c>
      <c r="L30826" s="1" t="s">
        <v>215</v>
      </c>
      <c r="M30826" s="1" t="s">
        <v>30</v>
      </c>
      <c r="N30826" s="1" t="s">
        <v>70</v>
      </c>
      <c r="O30826" s="1" t="s">
        <v>71</v>
      </c>
      <c r="P30826">
        <v>5</v>
      </c>
    </row>
    <row r="30827" spans="1:16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 t="shared" si="962"/>
        <v>Saturday</v>
      </c>
      <c r="H30827" s="3">
        <v>0.69307870370370372</v>
      </c>
      <c r="I30827" s="3" t="str">
        <f t="shared" si="963"/>
        <v>16</v>
      </c>
      <c r="J30827">
        <v>12</v>
      </c>
      <c r="K30827">
        <v>12</v>
      </c>
      <c r="L30827" s="1" t="s">
        <v>215</v>
      </c>
      <c r="M30827" s="1" t="s">
        <v>12</v>
      </c>
      <c r="N30827" s="1" t="s">
        <v>41</v>
      </c>
      <c r="O30827" s="1" t="s">
        <v>42</v>
      </c>
      <c r="P30827">
        <v>5</v>
      </c>
    </row>
    <row r="30828" spans="1:16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 t="shared" si="962"/>
        <v>Saturday</v>
      </c>
      <c r="H30828" s="3">
        <v>0.69626157407407407</v>
      </c>
      <c r="I30828" s="3" t="str">
        <f t="shared" si="963"/>
        <v>16</v>
      </c>
      <c r="J30828">
        <v>18.5</v>
      </c>
      <c r="K30828">
        <v>18.5</v>
      </c>
      <c r="L30828" s="1" t="s">
        <v>214</v>
      </c>
      <c r="M30828" s="1" t="s">
        <v>19</v>
      </c>
      <c r="N30828" s="1" t="s">
        <v>20</v>
      </c>
      <c r="O30828" s="1" t="s">
        <v>21</v>
      </c>
      <c r="P30828">
        <v>5</v>
      </c>
    </row>
    <row r="30829" spans="1:16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 t="shared" si="962"/>
        <v>Saturday</v>
      </c>
      <c r="H30829" s="3">
        <v>0.70687500000000003</v>
      </c>
      <c r="I30829" s="3" t="str">
        <f t="shared" si="963"/>
        <v>16</v>
      </c>
      <c r="J30829">
        <v>13.25</v>
      </c>
      <c r="K30829">
        <v>13.25</v>
      </c>
      <c r="L30829" s="1" t="s">
        <v>213</v>
      </c>
      <c r="M30829" s="1" t="s">
        <v>12</v>
      </c>
      <c r="N30829" s="1" t="s">
        <v>13</v>
      </c>
      <c r="O30829" s="1" t="s">
        <v>14</v>
      </c>
      <c r="P30829">
        <v>5</v>
      </c>
    </row>
    <row r="30830" spans="1:16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 t="shared" si="962"/>
        <v>Saturday</v>
      </c>
      <c r="H30830" s="3">
        <v>0.70687500000000003</v>
      </c>
      <c r="I30830" s="3" t="str">
        <f t="shared" si="963"/>
        <v>16</v>
      </c>
      <c r="J30830">
        <v>20.75</v>
      </c>
      <c r="K30830">
        <v>20.75</v>
      </c>
      <c r="L30830" s="1" t="s">
        <v>214</v>
      </c>
      <c r="M30830" s="1" t="s">
        <v>23</v>
      </c>
      <c r="N30830" s="1" t="s">
        <v>35</v>
      </c>
      <c r="O30830" s="1" t="s">
        <v>36</v>
      </c>
      <c r="P30830">
        <v>5</v>
      </c>
    </row>
    <row r="30831" spans="1:16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 t="shared" si="962"/>
        <v>Saturday</v>
      </c>
      <c r="H30831" s="3">
        <v>0.71255787037037033</v>
      </c>
      <c r="I30831" s="3" t="str">
        <f t="shared" si="963"/>
        <v>17</v>
      </c>
      <c r="J30831">
        <v>20.75</v>
      </c>
      <c r="K30831">
        <v>20.75</v>
      </c>
      <c r="L30831" s="1" t="s">
        <v>214</v>
      </c>
      <c r="M30831" s="1" t="s">
        <v>23</v>
      </c>
      <c r="N30831" s="1" t="s">
        <v>24</v>
      </c>
      <c r="O30831" s="1" t="s">
        <v>25</v>
      </c>
      <c r="P30831">
        <v>5</v>
      </c>
    </row>
    <row r="30832" spans="1:16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 t="shared" si="962"/>
        <v>Saturday</v>
      </c>
      <c r="H30832" s="3">
        <v>0.71255787037037033</v>
      </c>
      <c r="I30832" s="3" t="str">
        <f t="shared" si="963"/>
        <v>17</v>
      </c>
      <c r="J30832">
        <v>20.25</v>
      </c>
      <c r="K30832">
        <v>20.25</v>
      </c>
      <c r="L30832" s="1" t="s">
        <v>214</v>
      </c>
      <c r="M30832" s="1" t="s">
        <v>19</v>
      </c>
      <c r="N30832" s="1" t="s">
        <v>27</v>
      </c>
      <c r="O30832" s="1" t="s">
        <v>28</v>
      </c>
      <c r="P30832">
        <v>5</v>
      </c>
    </row>
    <row r="30833" spans="1:16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 t="shared" si="962"/>
        <v>Saturday</v>
      </c>
      <c r="H30833" s="3">
        <v>0.71924768518518523</v>
      </c>
      <c r="I30833" s="3" t="str">
        <f t="shared" si="963"/>
        <v>17</v>
      </c>
      <c r="J30833">
        <v>20.75</v>
      </c>
      <c r="K30833">
        <v>20.75</v>
      </c>
      <c r="L30833" s="1" t="s">
        <v>214</v>
      </c>
      <c r="M30833" s="1" t="s">
        <v>23</v>
      </c>
      <c r="N30833" s="1" t="s">
        <v>56</v>
      </c>
      <c r="O30833" s="1" t="s">
        <v>57</v>
      </c>
      <c r="P30833">
        <v>5</v>
      </c>
    </row>
    <row r="30834" spans="1:16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 t="shared" si="962"/>
        <v>Saturday</v>
      </c>
      <c r="H30834" s="3">
        <v>0.72339120370370369</v>
      </c>
      <c r="I30834" s="3" t="str">
        <f t="shared" si="963"/>
        <v>17</v>
      </c>
      <c r="J30834">
        <v>16.75</v>
      </c>
      <c r="K30834">
        <v>16.75</v>
      </c>
      <c r="L30834" s="1" t="s">
        <v>213</v>
      </c>
      <c r="M30834" s="1" t="s">
        <v>19</v>
      </c>
      <c r="N30834" s="1" t="s">
        <v>97</v>
      </c>
      <c r="O30834" s="1" t="s">
        <v>98</v>
      </c>
      <c r="P30834">
        <v>5</v>
      </c>
    </row>
    <row r="30835" spans="1:16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 t="shared" si="962"/>
        <v>Saturday</v>
      </c>
      <c r="H30835" s="3">
        <v>0.72339120370370369</v>
      </c>
      <c r="I30835" s="3" t="str">
        <f t="shared" si="963"/>
        <v>17</v>
      </c>
      <c r="J30835">
        <v>16.75</v>
      </c>
      <c r="K30835">
        <v>16.75</v>
      </c>
      <c r="L30835" s="1" t="s">
        <v>213</v>
      </c>
      <c r="M30835" s="1" t="s">
        <v>30</v>
      </c>
      <c r="N30835" s="1" t="s">
        <v>31</v>
      </c>
      <c r="O30835" s="1" t="s">
        <v>32</v>
      </c>
      <c r="P30835">
        <v>5</v>
      </c>
    </row>
    <row r="30836" spans="1:16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 t="shared" si="962"/>
        <v>Saturday</v>
      </c>
      <c r="H30836" s="3">
        <v>0.72454861111111113</v>
      </c>
      <c r="I30836" s="3" t="str">
        <f t="shared" si="963"/>
        <v>17</v>
      </c>
      <c r="J30836">
        <v>20.25</v>
      </c>
      <c r="K30836">
        <v>20.25</v>
      </c>
      <c r="L30836" s="1" t="s">
        <v>214</v>
      </c>
      <c r="M30836" s="1" t="s">
        <v>23</v>
      </c>
      <c r="N30836" s="1" t="s">
        <v>93</v>
      </c>
      <c r="O30836" s="1" t="s">
        <v>94</v>
      </c>
      <c r="P30836">
        <v>5</v>
      </c>
    </row>
    <row r="30837" spans="1:16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 t="shared" si="962"/>
        <v>Saturday</v>
      </c>
      <c r="H30837" s="3">
        <v>0.72454861111111113</v>
      </c>
      <c r="I30837" s="3" t="str">
        <f t="shared" si="963"/>
        <v>17</v>
      </c>
      <c r="J30837">
        <v>12</v>
      </c>
      <c r="K30837">
        <v>12</v>
      </c>
      <c r="L30837" s="1" t="s">
        <v>215</v>
      </c>
      <c r="M30837" s="1" t="s">
        <v>19</v>
      </c>
      <c r="N30837" s="1" t="s">
        <v>48</v>
      </c>
      <c r="O30837" s="1" t="s">
        <v>49</v>
      </c>
      <c r="P30837">
        <v>5</v>
      </c>
    </row>
    <row r="30838" spans="1:16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 t="shared" si="962"/>
        <v>Saturday</v>
      </c>
      <c r="H30838" s="3">
        <v>0.72454861111111113</v>
      </c>
      <c r="I30838" s="3" t="str">
        <f t="shared" si="963"/>
        <v>17</v>
      </c>
      <c r="J30838">
        <v>12.5</v>
      </c>
      <c r="K30838">
        <v>12.5</v>
      </c>
      <c r="L30838" s="1" t="s">
        <v>215</v>
      </c>
      <c r="M30838" s="1" t="s">
        <v>23</v>
      </c>
      <c r="N30838" s="1" t="s">
        <v>24</v>
      </c>
      <c r="O30838" s="1" t="s">
        <v>25</v>
      </c>
      <c r="P30838">
        <v>5</v>
      </c>
    </row>
    <row r="30839" spans="1:16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 t="shared" si="962"/>
        <v>Saturday</v>
      </c>
      <c r="H30839" s="3">
        <v>0.72589120370370375</v>
      </c>
      <c r="I30839" s="3" t="str">
        <f t="shared" si="963"/>
        <v>17</v>
      </c>
      <c r="J30839">
        <v>16.25</v>
      </c>
      <c r="K30839">
        <v>16.25</v>
      </c>
      <c r="L30839" s="1" t="s">
        <v>213</v>
      </c>
      <c r="M30839" s="1" t="s">
        <v>23</v>
      </c>
      <c r="N30839" s="1" t="s">
        <v>110</v>
      </c>
      <c r="O30839" s="1" t="s">
        <v>111</v>
      </c>
      <c r="P30839">
        <v>5</v>
      </c>
    </row>
    <row r="30840" spans="1:16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 t="shared" si="962"/>
        <v>Saturday</v>
      </c>
      <c r="H30840" s="3">
        <v>0.74032407407407408</v>
      </c>
      <c r="I30840" s="3" t="str">
        <f t="shared" si="963"/>
        <v>17</v>
      </c>
      <c r="J30840">
        <v>12.75</v>
      </c>
      <c r="K30840">
        <v>12.75</v>
      </c>
      <c r="L30840" s="1" t="s">
        <v>215</v>
      </c>
      <c r="M30840" s="1" t="s">
        <v>19</v>
      </c>
      <c r="N30840" s="1" t="s">
        <v>97</v>
      </c>
      <c r="O30840" s="1" t="s">
        <v>98</v>
      </c>
      <c r="P30840">
        <v>5</v>
      </c>
    </row>
    <row r="30841" spans="1:16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 t="shared" si="962"/>
        <v>Saturday</v>
      </c>
      <c r="H30841" s="3">
        <v>0.74032407407407408</v>
      </c>
      <c r="I30841" s="3" t="str">
        <f t="shared" si="963"/>
        <v>17</v>
      </c>
      <c r="J30841">
        <v>20.75</v>
      </c>
      <c r="K30841">
        <v>20.75</v>
      </c>
      <c r="L30841" s="1" t="s">
        <v>214</v>
      </c>
      <c r="M30841" s="1" t="s">
        <v>30</v>
      </c>
      <c r="N30841" s="1" t="s">
        <v>66</v>
      </c>
      <c r="O30841" s="1" t="s">
        <v>67</v>
      </c>
      <c r="P30841">
        <v>5</v>
      </c>
    </row>
    <row r="30842" spans="1:16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 t="shared" si="962"/>
        <v>Saturday</v>
      </c>
      <c r="H30842" s="3">
        <v>0.74032407407407408</v>
      </c>
      <c r="I30842" s="3" t="str">
        <f t="shared" si="963"/>
        <v>17</v>
      </c>
      <c r="J30842">
        <v>12</v>
      </c>
      <c r="K30842">
        <v>12</v>
      </c>
      <c r="L30842" s="1" t="s">
        <v>215</v>
      </c>
      <c r="M30842" s="1" t="s">
        <v>19</v>
      </c>
      <c r="N30842" s="1" t="s">
        <v>106</v>
      </c>
      <c r="O30842" s="1" t="s">
        <v>107</v>
      </c>
      <c r="P30842">
        <v>5</v>
      </c>
    </row>
    <row r="30843" spans="1:16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 t="shared" si="962"/>
        <v>Saturday</v>
      </c>
      <c r="H30843" s="3">
        <v>0.74440972222222224</v>
      </c>
      <c r="I30843" s="3" t="str">
        <f t="shared" si="963"/>
        <v>17</v>
      </c>
      <c r="J30843">
        <v>9.75</v>
      </c>
      <c r="K30843">
        <v>9.75</v>
      </c>
      <c r="L30843" s="1" t="s">
        <v>215</v>
      </c>
      <c r="M30843" s="1" t="s">
        <v>12</v>
      </c>
      <c r="N30843" s="1" t="s">
        <v>74</v>
      </c>
      <c r="O30843" s="1" t="s">
        <v>75</v>
      </c>
      <c r="P30843">
        <v>5</v>
      </c>
    </row>
    <row r="30844" spans="1:16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 t="shared" si="962"/>
        <v>Saturday</v>
      </c>
      <c r="H30844" s="3">
        <v>0.74440972222222224</v>
      </c>
      <c r="I30844" s="3" t="str">
        <f t="shared" si="963"/>
        <v>17</v>
      </c>
      <c r="J30844">
        <v>20.25</v>
      </c>
      <c r="K30844">
        <v>20.25</v>
      </c>
      <c r="L30844" s="1" t="s">
        <v>214</v>
      </c>
      <c r="M30844" s="1" t="s">
        <v>19</v>
      </c>
      <c r="N30844" s="1" t="s">
        <v>106</v>
      </c>
      <c r="O30844" s="1" t="s">
        <v>107</v>
      </c>
      <c r="P30844">
        <v>5</v>
      </c>
    </row>
    <row r="30845" spans="1:16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 t="shared" si="962"/>
        <v>Saturday</v>
      </c>
      <c r="H30845" s="3">
        <v>0.74879629629629629</v>
      </c>
      <c r="I30845" s="3" t="str">
        <f t="shared" si="963"/>
        <v>17</v>
      </c>
      <c r="J30845">
        <v>17.950000762939453</v>
      </c>
      <c r="K30845">
        <v>17.950000762939453</v>
      </c>
      <c r="L30845" s="1" t="s">
        <v>214</v>
      </c>
      <c r="M30845" s="1" t="s">
        <v>19</v>
      </c>
      <c r="N30845" s="1" t="s">
        <v>87</v>
      </c>
      <c r="O30845" s="1" t="s">
        <v>88</v>
      </c>
      <c r="P30845">
        <v>5</v>
      </c>
    </row>
    <row r="30846" spans="1:16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 t="shared" si="962"/>
        <v>Saturday</v>
      </c>
      <c r="H30846" s="3">
        <v>0.74879629629629629</v>
      </c>
      <c r="I30846" s="3" t="str">
        <f t="shared" si="963"/>
        <v>17</v>
      </c>
      <c r="J30846">
        <v>13.25</v>
      </c>
      <c r="K30846">
        <v>13.25</v>
      </c>
      <c r="L30846" s="1" t="s">
        <v>213</v>
      </c>
      <c r="M30846" s="1" t="s">
        <v>12</v>
      </c>
      <c r="N30846" s="1" t="s">
        <v>13</v>
      </c>
      <c r="O30846" s="1" t="s">
        <v>14</v>
      </c>
      <c r="P30846">
        <v>5</v>
      </c>
    </row>
    <row r="30847" spans="1:16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 t="shared" si="962"/>
        <v>Saturday</v>
      </c>
      <c r="H30847" s="3">
        <v>0.74879629629629629</v>
      </c>
      <c r="I30847" s="3" t="str">
        <f t="shared" si="963"/>
        <v>17</v>
      </c>
      <c r="J30847">
        <v>16.5</v>
      </c>
      <c r="K30847">
        <v>16.5</v>
      </c>
      <c r="L30847" s="1" t="s">
        <v>213</v>
      </c>
      <c r="M30847" s="1" t="s">
        <v>23</v>
      </c>
      <c r="N30847" s="1" t="s">
        <v>84</v>
      </c>
      <c r="O30847" s="1" t="s">
        <v>85</v>
      </c>
      <c r="P30847">
        <v>5</v>
      </c>
    </row>
    <row r="30848" spans="1:16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 t="shared" si="962"/>
        <v>Saturday</v>
      </c>
      <c r="H30848" s="3">
        <v>0.74879629629629629</v>
      </c>
      <c r="I30848" s="3" t="str">
        <f t="shared" si="963"/>
        <v>17</v>
      </c>
      <c r="J30848">
        <v>12.5</v>
      </c>
      <c r="K30848">
        <v>12.5</v>
      </c>
      <c r="L30848" s="1" t="s">
        <v>215</v>
      </c>
      <c r="M30848" s="1" t="s">
        <v>23</v>
      </c>
      <c r="N30848" s="1" t="s">
        <v>44</v>
      </c>
      <c r="O30848" s="1" t="s">
        <v>45</v>
      </c>
      <c r="P30848">
        <v>5</v>
      </c>
    </row>
    <row r="30849" spans="1:16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 t="shared" si="962"/>
        <v>Saturday</v>
      </c>
      <c r="H30849" s="3">
        <v>0.76328703703703704</v>
      </c>
      <c r="I30849" s="3" t="str">
        <f t="shared" si="963"/>
        <v>18</v>
      </c>
      <c r="J30849">
        <v>23.649999618530273</v>
      </c>
      <c r="K30849">
        <v>23.649999618530273</v>
      </c>
      <c r="L30849" s="1" t="s">
        <v>215</v>
      </c>
      <c r="M30849" s="1" t="s">
        <v>23</v>
      </c>
      <c r="N30849" s="1" t="s">
        <v>162</v>
      </c>
      <c r="O30849" s="1" t="s">
        <v>163</v>
      </c>
      <c r="P30849">
        <v>5</v>
      </c>
    </row>
    <row r="30850" spans="1:16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 t="shared" ref="G30850:G30913" si="964">TEXT(F:F,"dddd")</f>
        <v>Saturday</v>
      </c>
      <c r="H30850" s="3">
        <v>0.76328703703703704</v>
      </c>
      <c r="I30850" s="3" t="str">
        <f t="shared" ref="I30850:I30913" si="965">TEXT(H:H,"hh")</f>
        <v>18</v>
      </c>
      <c r="J30850">
        <v>15.25</v>
      </c>
      <c r="K30850">
        <v>15.25</v>
      </c>
      <c r="L30850" s="1" t="s">
        <v>214</v>
      </c>
      <c r="M30850" s="1" t="s">
        <v>12</v>
      </c>
      <c r="N30850" s="1" t="s">
        <v>74</v>
      </c>
      <c r="O30850" s="1" t="s">
        <v>75</v>
      </c>
      <c r="P30850">
        <v>5</v>
      </c>
    </row>
    <row r="30851" spans="1:16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 t="shared" si="964"/>
        <v>Saturday</v>
      </c>
      <c r="H30851" s="3">
        <v>0.76328703703703704</v>
      </c>
      <c r="I30851" s="3" t="str">
        <f t="shared" si="965"/>
        <v>18</v>
      </c>
      <c r="J30851">
        <v>9.75</v>
      </c>
      <c r="K30851">
        <v>9.75</v>
      </c>
      <c r="L30851" s="1" t="s">
        <v>215</v>
      </c>
      <c r="M30851" s="1" t="s">
        <v>12</v>
      </c>
      <c r="N30851" s="1" t="s">
        <v>74</v>
      </c>
      <c r="O30851" s="1" t="s">
        <v>75</v>
      </c>
      <c r="P30851">
        <v>5</v>
      </c>
    </row>
    <row r="30852" spans="1:16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 t="shared" si="964"/>
        <v>Saturday</v>
      </c>
      <c r="H30852" s="3">
        <v>0.76328703703703704</v>
      </c>
      <c r="I30852" s="3" t="str">
        <f t="shared" si="965"/>
        <v>18</v>
      </c>
      <c r="J30852">
        <v>20.75</v>
      </c>
      <c r="K30852">
        <v>20.75</v>
      </c>
      <c r="L30852" s="1" t="s">
        <v>214</v>
      </c>
      <c r="M30852" s="1" t="s">
        <v>23</v>
      </c>
      <c r="N30852" s="1" t="s">
        <v>56</v>
      </c>
      <c r="O30852" s="1" t="s">
        <v>57</v>
      </c>
      <c r="P30852">
        <v>5</v>
      </c>
    </row>
    <row r="30853" spans="1:16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 t="shared" si="964"/>
        <v>Saturday</v>
      </c>
      <c r="H30853" s="3">
        <v>0.76400462962962967</v>
      </c>
      <c r="I30853" s="3" t="str">
        <f t="shared" si="965"/>
        <v>18</v>
      </c>
      <c r="J30853">
        <v>17.5</v>
      </c>
      <c r="K30853">
        <v>17.5</v>
      </c>
      <c r="L30853" s="1" t="s">
        <v>214</v>
      </c>
      <c r="M30853" s="1" t="s">
        <v>12</v>
      </c>
      <c r="N30853" s="1" t="s">
        <v>126</v>
      </c>
      <c r="O30853" s="1" t="s">
        <v>127</v>
      </c>
      <c r="P30853">
        <v>5</v>
      </c>
    </row>
    <row r="30854" spans="1:16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 t="shared" si="964"/>
        <v>Saturday</v>
      </c>
      <c r="H30854" s="3">
        <v>0.76905092592592594</v>
      </c>
      <c r="I30854" s="3" t="str">
        <f t="shared" si="965"/>
        <v>18</v>
      </c>
      <c r="J30854">
        <v>17.5</v>
      </c>
      <c r="K30854">
        <v>17.5</v>
      </c>
      <c r="L30854" s="1" t="s">
        <v>214</v>
      </c>
      <c r="M30854" s="1" t="s">
        <v>12</v>
      </c>
      <c r="N30854" s="1" t="s">
        <v>126</v>
      </c>
      <c r="O30854" s="1" t="s">
        <v>127</v>
      </c>
      <c r="P30854">
        <v>5</v>
      </c>
    </row>
    <row r="30855" spans="1:16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 t="shared" si="964"/>
        <v>Saturday</v>
      </c>
      <c r="H30855" s="3">
        <v>0.76905092592592594</v>
      </c>
      <c r="I30855" s="3" t="str">
        <f t="shared" si="965"/>
        <v>18</v>
      </c>
      <c r="J30855">
        <v>12.5</v>
      </c>
      <c r="K30855">
        <v>12.5</v>
      </c>
      <c r="L30855" s="1" t="s">
        <v>213</v>
      </c>
      <c r="M30855" s="1" t="s">
        <v>12</v>
      </c>
      <c r="N30855" s="1" t="s">
        <v>74</v>
      </c>
      <c r="O30855" s="1" t="s">
        <v>75</v>
      </c>
      <c r="P30855">
        <v>5</v>
      </c>
    </row>
    <row r="30856" spans="1:16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 t="shared" si="964"/>
        <v>Saturday</v>
      </c>
      <c r="H30856" s="3">
        <v>0.77152777777777781</v>
      </c>
      <c r="I30856" s="3" t="str">
        <f t="shared" si="965"/>
        <v>18</v>
      </c>
      <c r="J30856">
        <v>12</v>
      </c>
      <c r="K30856">
        <v>12</v>
      </c>
      <c r="L30856" s="1" t="s">
        <v>215</v>
      </c>
      <c r="M30856" s="1" t="s">
        <v>19</v>
      </c>
      <c r="N30856" s="1" t="s">
        <v>48</v>
      </c>
      <c r="O30856" s="1" t="s">
        <v>49</v>
      </c>
      <c r="P30856">
        <v>5</v>
      </c>
    </row>
    <row r="30857" spans="1:16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 t="shared" si="964"/>
        <v>Saturday</v>
      </c>
      <c r="H30857" s="3">
        <v>0.77152777777777781</v>
      </c>
      <c r="I30857" s="3" t="str">
        <f t="shared" si="965"/>
        <v>18</v>
      </c>
      <c r="J30857">
        <v>16.5</v>
      </c>
      <c r="K30857">
        <v>16.5</v>
      </c>
      <c r="L30857" s="1" t="s">
        <v>213</v>
      </c>
      <c r="M30857" s="1" t="s">
        <v>23</v>
      </c>
      <c r="N30857" s="1" t="s">
        <v>24</v>
      </c>
      <c r="O30857" s="1" t="s">
        <v>25</v>
      </c>
      <c r="P30857">
        <v>5</v>
      </c>
    </row>
    <row r="30858" spans="1:16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 t="shared" si="964"/>
        <v>Saturday</v>
      </c>
      <c r="H30858" s="3">
        <v>0.77560185185185182</v>
      </c>
      <c r="I30858" s="3" t="str">
        <f t="shared" si="965"/>
        <v>18</v>
      </c>
      <c r="J30858">
        <v>16</v>
      </c>
      <c r="K30858">
        <v>16</v>
      </c>
      <c r="L30858" s="1" t="s">
        <v>213</v>
      </c>
      <c r="M30858" s="1" t="s">
        <v>12</v>
      </c>
      <c r="N30858" s="1" t="s">
        <v>90</v>
      </c>
      <c r="O30858" s="1" t="s">
        <v>91</v>
      </c>
      <c r="P30858">
        <v>5</v>
      </c>
    </row>
    <row r="30859" spans="1:16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 t="shared" si="964"/>
        <v>Saturday</v>
      </c>
      <c r="H30859" s="3">
        <v>0.78105324074074078</v>
      </c>
      <c r="I30859" s="3" t="str">
        <f t="shared" si="965"/>
        <v>18</v>
      </c>
      <c r="J30859">
        <v>16</v>
      </c>
      <c r="K30859">
        <v>16</v>
      </c>
      <c r="L30859" s="1" t="s">
        <v>213</v>
      </c>
      <c r="M30859" s="1" t="s">
        <v>12</v>
      </c>
      <c r="N30859" s="1" t="s">
        <v>16</v>
      </c>
      <c r="O30859" s="1" t="s">
        <v>17</v>
      </c>
      <c r="P30859">
        <v>5</v>
      </c>
    </row>
    <row r="30860" spans="1:16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 t="shared" si="964"/>
        <v>Saturday</v>
      </c>
      <c r="H30860" s="3">
        <v>0.78559027777777779</v>
      </c>
      <c r="I30860" s="3" t="str">
        <f t="shared" si="965"/>
        <v>18</v>
      </c>
      <c r="J30860">
        <v>15.25</v>
      </c>
      <c r="K30860">
        <v>15.25</v>
      </c>
      <c r="L30860" s="1" t="s">
        <v>214</v>
      </c>
      <c r="M30860" s="1" t="s">
        <v>12</v>
      </c>
      <c r="N30860" s="1" t="s">
        <v>74</v>
      </c>
      <c r="O30860" s="1" t="s">
        <v>75</v>
      </c>
      <c r="P30860">
        <v>5</v>
      </c>
    </row>
    <row r="30861" spans="1:16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 t="shared" si="964"/>
        <v>Saturday</v>
      </c>
      <c r="H30861" s="3">
        <v>0.78559027777777779</v>
      </c>
      <c r="I30861" s="3" t="str">
        <f t="shared" si="965"/>
        <v>18</v>
      </c>
      <c r="J30861">
        <v>20.75</v>
      </c>
      <c r="K30861">
        <v>20.75</v>
      </c>
      <c r="L30861" s="1" t="s">
        <v>214</v>
      </c>
      <c r="M30861" s="1" t="s">
        <v>23</v>
      </c>
      <c r="N30861" s="1" t="s">
        <v>103</v>
      </c>
      <c r="O30861" s="1" t="s">
        <v>104</v>
      </c>
      <c r="P30861">
        <v>5</v>
      </c>
    </row>
    <row r="30862" spans="1:16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 t="shared" si="964"/>
        <v>Saturday</v>
      </c>
      <c r="H30862" s="3">
        <v>0.78657407407407409</v>
      </c>
      <c r="I30862" s="3" t="str">
        <f t="shared" si="965"/>
        <v>18</v>
      </c>
      <c r="J30862">
        <v>14.5</v>
      </c>
      <c r="K30862">
        <v>14.5</v>
      </c>
      <c r="L30862" s="1" t="s">
        <v>213</v>
      </c>
      <c r="M30862" s="1" t="s">
        <v>12</v>
      </c>
      <c r="N30862" s="1" t="s">
        <v>126</v>
      </c>
      <c r="O30862" s="1" t="s">
        <v>127</v>
      </c>
      <c r="P30862">
        <v>5</v>
      </c>
    </row>
    <row r="30863" spans="1:16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 t="shared" si="964"/>
        <v>Saturday</v>
      </c>
      <c r="H30863" s="3">
        <v>0.78657407407407409</v>
      </c>
      <c r="I30863" s="3" t="str">
        <f t="shared" si="965"/>
        <v>18</v>
      </c>
      <c r="J30863">
        <v>16.5</v>
      </c>
      <c r="K30863">
        <v>16.5</v>
      </c>
      <c r="L30863" s="1" t="s">
        <v>213</v>
      </c>
      <c r="M30863" s="1" t="s">
        <v>23</v>
      </c>
      <c r="N30863" s="1" t="s">
        <v>44</v>
      </c>
      <c r="O30863" s="1" t="s">
        <v>45</v>
      </c>
      <c r="P30863">
        <v>5</v>
      </c>
    </row>
    <row r="30864" spans="1:16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 t="shared" si="964"/>
        <v>Saturday</v>
      </c>
      <c r="H30864" s="3">
        <v>0.80094907407407412</v>
      </c>
      <c r="I30864" s="3" t="str">
        <f t="shared" si="965"/>
        <v>19</v>
      </c>
      <c r="J30864">
        <v>20.75</v>
      </c>
      <c r="K30864">
        <v>20.75</v>
      </c>
      <c r="L30864" s="1" t="s">
        <v>214</v>
      </c>
      <c r="M30864" s="1" t="s">
        <v>30</v>
      </c>
      <c r="N30864" s="1" t="s">
        <v>70</v>
      </c>
      <c r="O30864" s="1" t="s">
        <v>71</v>
      </c>
      <c r="P30864">
        <v>5</v>
      </c>
    </row>
    <row r="30865" spans="1:16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 t="shared" si="964"/>
        <v>Saturday</v>
      </c>
      <c r="H30865" s="3">
        <v>0.80094907407407412</v>
      </c>
      <c r="I30865" s="3" t="str">
        <f t="shared" si="965"/>
        <v>19</v>
      </c>
      <c r="J30865">
        <v>14.75</v>
      </c>
      <c r="K30865">
        <v>14.75</v>
      </c>
      <c r="L30865" s="1" t="s">
        <v>213</v>
      </c>
      <c r="M30865" s="1" t="s">
        <v>19</v>
      </c>
      <c r="N30865" s="1" t="s">
        <v>87</v>
      </c>
      <c r="O30865" s="1" t="s">
        <v>88</v>
      </c>
      <c r="P30865">
        <v>5</v>
      </c>
    </row>
    <row r="30866" spans="1:16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 t="shared" si="964"/>
        <v>Saturday</v>
      </c>
      <c r="H30866" s="3">
        <v>0.80524305555555553</v>
      </c>
      <c r="I30866" s="3" t="str">
        <f t="shared" si="965"/>
        <v>19</v>
      </c>
      <c r="J30866">
        <v>20.75</v>
      </c>
      <c r="K30866">
        <v>20.75</v>
      </c>
      <c r="L30866" s="1" t="s">
        <v>214</v>
      </c>
      <c r="M30866" s="1" t="s">
        <v>30</v>
      </c>
      <c r="N30866" s="1" t="s">
        <v>38</v>
      </c>
      <c r="O30866" s="1" t="s">
        <v>39</v>
      </c>
      <c r="P30866">
        <v>5</v>
      </c>
    </row>
    <row r="30867" spans="1:16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 t="shared" si="964"/>
        <v>Saturday</v>
      </c>
      <c r="H30867" s="3">
        <v>0.81282407407407409</v>
      </c>
      <c r="I30867" s="3" t="str">
        <f t="shared" si="965"/>
        <v>19</v>
      </c>
      <c r="J30867">
        <v>20.25</v>
      </c>
      <c r="K30867">
        <v>20.25</v>
      </c>
      <c r="L30867" s="1" t="s">
        <v>214</v>
      </c>
      <c r="M30867" s="1" t="s">
        <v>23</v>
      </c>
      <c r="N30867" s="1" t="s">
        <v>110</v>
      </c>
      <c r="O30867" s="1" t="s">
        <v>111</v>
      </c>
      <c r="P30867">
        <v>5</v>
      </c>
    </row>
    <row r="30868" spans="1:16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 t="shared" si="964"/>
        <v>Saturday</v>
      </c>
      <c r="H30868" s="3">
        <v>0.81687500000000002</v>
      </c>
      <c r="I30868" s="3" t="str">
        <f t="shared" si="965"/>
        <v>19</v>
      </c>
      <c r="J30868">
        <v>20.5</v>
      </c>
      <c r="K30868">
        <v>20.5</v>
      </c>
      <c r="L30868" s="1" t="s">
        <v>214</v>
      </c>
      <c r="M30868" s="1" t="s">
        <v>12</v>
      </c>
      <c r="N30868" s="1" t="s">
        <v>16</v>
      </c>
      <c r="O30868" s="1" t="s">
        <v>17</v>
      </c>
      <c r="P30868">
        <v>5</v>
      </c>
    </row>
    <row r="30869" spans="1:16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 t="shared" si="964"/>
        <v>Saturday</v>
      </c>
      <c r="H30869" s="3">
        <v>0.81687500000000002</v>
      </c>
      <c r="I30869" s="3" t="str">
        <f t="shared" si="965"/>
        <v>19</v>
      </c>
      <c r="J30869">
        <v>16.5</v>
      </c>
      <c r="K30869">
        <v>16.5</v>
      </c>
      <c r="L30869" s="1" t="s">
        <v>213</v>
      </c>
      <c r="M30869" s="1" t="s">
        <v>23</v>
      </c>
      <c r="N30869" s="1" t="s">
        <v>84</v>
      </c>
      <c r="O30869" s="1" t="s">
        <v>85</v>
      </c>
      <c r="P30869">
        <v>5</v>
      </c>
    </row>
    <row r="30870" spans="1:16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 t="shared" si="964"/>
        <v>Saturday</v>
      </c>
      <c r="H30870" s="3">
        <v>0.81687500000000002</v>
      </c>
      <c r="I30870" s="3" t="str">
        <f t="shared" si="965"/>
        <v>19</v>
      </c>
      <c r="J30870">
        <v>16</v>
      </c>
      <c r="K30870">
        <v>16</v>
      </c>
      <c r="L30870" s="1" t="s">
        <v>213</v>
      </c>
      <c r="M30870" s="1" t="s">
        <v>12</v>
      </c>
      <c r="N30870" s="1" t="s">
        <v>41</v>
      </c>
      <c r="O30870" s="1" t="s">
        <v>42</v>
      </c>
      <c r="P30870">
        <v>5</v>
      </c>
    </row>
    <row r="30871" spans="1:16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 t="shared" si="964"/>
        <v>Saturday</v>
      </c>
      <c r="H30871" s="3">
        <v>0.82348379629629631</v>
      </c>
      <c r="I30871" s="3" t="str">
        <f t="shared" si="965"/>
        <v>19</v>
      </c>
      <c r="J30871">
        <v>18.5</v>
      </c>
      <c r="K30871">
        <v>18.5</v>
      </c>
      <c r="L30871" s="1" t="s">
        <v>214</v>
      </c>
      <c r="M30871" s="1" t="s">
        <v>19</v>
      </c>
      <c r="N30871" s="1" t="s">
        <v>20</v>
      </c>
      <c r="O30871" s="1" t="s">
        <v>21</v>
      </c>
      <c r="P30871">
        <v>5</v>
      </c>
    </row>
    <row r="30872" spans="1:16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 t="shared" si="964"/>
        <v>Saturday</v>
      </c>
      <c r="H30872" s="3">
        <v>0.82538194444444446</v>
      </c>
      <c r="I30872" s="3" t="str">
        <f t="shared" si="965"/>
        <v>19</v>
      </c>
      <c r="J30872">
        <v>16.5</v>
      </c>
      <c r="K30872">
        <v>16.5</v>
      </c>
      <c r="L30872" s="1" t="s">
        <v>213</v>
      </c>
      <c r="M30872" s="1" t="s">
        <v>23</v>
      </c>
      <c r="N30872" s="1" t="s">
        <v>44</v>
      </c>
      <c r="O30872" s="1" t="s">
        <v>45</v>
      </c>
      <c r="P30872">
        <v>5</v>
      </c>
    </row>
    <row r="30873" spans="1:16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 t="shared" si="964"/>
        <v>Saturday</v>
      </c>
      <c r="H30873" s="3">
        <v>0.82662037037037039</v>
      </c>
      <c r="I30873" s="3" t="str">
        <f t="shared" si="965"/>
        <v>19</v>
      </c>
      <c r="J30873">
        <v>12</v>
      </c>
      <c r="K30873">
        <v>12</v>
      </c>
      <c r="L30873" s="1" t="s">
        <v>215</v>
      </c>
      <c r="M30873" s="1" t="s">
        <v>12</v>
      </c>
      <c r="N30873" s="1" t="s">
        <v>90</v>
      </c>
      <c r="O30873" s="1" t="s">
        <v>91</v>
      </c>
      <c r="P30873">
        <v>5</v>
      </c>
    </row>
    <row r="30874" spans="1:16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 t="shared" si="964"/>
        <v>Saturday</v>
      </c>
      <c r="H30874" s="3">
        <v>0.82662037037037039</v>
      </c>
      <c r="I30874" s="3" t="str">
        <f t="shared" si="965"/>
        <v>19</v>
      </c>
      <c r="J30874">
        <v>15.25</v>
      </c>
      <c r="K30874">
        <v>15.25</v>
      </c>
      <c r="L30874" s="1" t="s">
        <v>214</v>
      </c>
      <c r="M30874" s="1" t="s">
        <v>12</v>
      </c>
      <c r="N30874" s="1" t="s">
        <v>74</v>
      </c>
      <c r="O30874" s="1" t="s">
        <v>75</v>
      </c>
      <c r="P30874">
        <v>5</v>
      </c>
    </row>
    <row r="30875" spans="1:16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 t="shared" si="964"/>
        <v>Saturday</v>
      </c>
      <c r="H30875" s="3">
        <v>0.82908564814814811</v>
      </c>
      <c r="I30875" s="3" t="str">
        <f t="shared" si="965"/>
        <v>19</v>
      </c>
      <c r="J30875">
        <v>12.5</v>
      </c>
      <c r="K30875">
        <v>12.5</v>
      </c>
      <c r="L30875" s="1" t="s">
        <v>215</v>
      </c>
      <c r="M30875" s="1" t="s">
        <v>23</v>
      </c>
      <c r="N30875" s="1" t="s">
        <v>84</v>
      </c>
      <c r="O30875" s="1" t="s">
        <v>85</v>
      </c>
      <c r="P30875">
        <v>5</v>
      </c>
    </row>
    <row r="30876" spans="1:16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 t="shared" si="964"/>
        <v>Saturday</v>
      </c>
      <c r="H30876" s="3">
        <v>0.82908564814814811</v>
      </c>
      <c r="I30876" s="3" t="str">
        <f t="shared" si="965"/>
        <v>19</v>
      </c>
      <c r="J30876">
        <v>16.75</v>
      </c>
      <c r="K30876">
        <v>16.75</v>
      </c>
      <c r="L30876" s="1" t="s">
        <v>213</v>
      </c>
      <c r="M30876" s="1" t="s">
        <v>30</v>
      </c>
      <c r="N30876" s="1" t="s">
        <v>31</v>
      </c>
      <c r="O30876" s="1" t="s">
        <v>32</v>
      </c>
      <c r="P30876">
        <v>5</v>
      </c>
    </row>
    <row r="30877" spans="1:16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 t="shared" si="964"/>
        <v>Saturday</v>
      </c>
      <c r="H30877" s="3">
        <v>0.83083333333333331</v>
      </c>
      <c r="I30877" s="3" t="str">
        <f t="shared" si="965"/>
        <v>19</v>
      </c>
      <c r="J30877">
        <v>20.25</v>
      </c>
      <c r="K30877">
        <v>20.25</v>
      </c>
      <c r="L30877" s="1" t="s">
        <v>214</v>
      </c>
      <c r="M30877" s="1" t="s">
        <v>23</v>
      </c>
      <c r="N30877" s="1" t="s">
        <v>110</v>
      </c>
      <c r="O30877" s="1" t="s">
        <v>111</v>
      </c>
      <c r="P30877">
        <v>5</v>
      </c>
    </row>
    <row r="30878" spans="1:16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 t="shared" si="964"/>
        <v>Saturday</v>
      </c>
      <c r="H30878" s="3">
        <v>0.83498842592592593</v>
      </c>
      <c r="I30878" s="3" t="str">
        <f t="shared" si="965"/>
        <v>20</v>
      </c>
      <c r="J30878">
        <v>16</v>
      </c>
      <c r="K30878">
        <v>16</v>
      </c>
      <c r="L30878" s="1" t="s">
        <v>213</v>
      </c>
      <c r="M30878" s="1" t="s">
        <v>19</v>
      </c>
      <c r="N30878" s="1" t="s">
        <v>27</v>
      </c>
      <c r="O30878" s="1" t="s">
        <v>28</v>
      </c>
      <c r="P30878">
        <v>5</v>
      </c>
    </row>
    <row r="30879" spans="1:16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 t="shared" si="964"/>
        <v>Saturday</v>
      </c>
      <c r="H30879" s="3">
        <v>0.8384490740740741</v>
      </c>
      <c r="I30879" s="3" t="str">
        <f t="shared" si="965"/>
        <v>20</v>
      </c>
      <c r="J30879">
        <v>20.75</v>
      </c>
      <c r="K30879">
        <v>20.75</v>
      </c>
      <c r="L30879" s="1" t="s">
        <v>214</v>
      </c>
      <c r="M30879" s="1" t="s">
        <v>30</v>
      </c>
      <c r="N30879" s="1" t="s">
        <v>70</v>
      </c>
      <c r="O30879" s="1" t="s">
        <v>71</v>
      </c>
      <c r="P30879">
        <v>5</v>
      </c>
    </row>
    <row r="30880" spans="1:16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 t="shared" si="964"/>
        <v>Saturday</v>
      </c>
      <c r="H30880" s="3">
        <v>0.8384490740740741</v>
      </c>
      <c r="I30880" s="3" t="str">
        <f t="shared" si="965"/>
        <v>20</v>
      </c>
      <c r="J30880">
        <v>12.5</v>
      </c>
      <c r="K30880">
        <v>12.5</v>
      </c>
      <c r="L30880" s="1" t="s">
        <v>213</v>
      </c>
      <c r="M30880" s="1" t="s">
        <v>12</v>
      </c>
      <c r="N30880" s="1" t="s">
        <v>74</v>
      </c>
      <c r="O30880" s="1" t="s">
        <v>75</v>
      </c>
      <c r="P30880">
        <v>5</v>
      </c>
    </row>
    <row r="30881" spans="1:16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 t="shared" si="964"/>
        <v>Saturday</v>
      </c>
      <c r="H30881" s="3">
        <v>0.84638888888888886</v>
      </c>
      <c r="I30881" s="3" t="str">
        <f t="shared" si="965"/>
        <v>20</v>
      </c>
      <c r="J30881">
        <v>16.75</v>
      </c>
      <c r="K30881">
        <v>16.75</v>
      </c>
      <c r="L30881" s="1" t="s">
        <v>213</v>
      </c>
      <c r="M30881" s="1" t="s">
        <v>19</v>
      </c>
      <c r="N30881" s="1" t="s">
        <v>97</v>
      </c>
      <c r="O30881" s="1" t="s">
        <v>98</v>
      </c>
      <c r="P30881">
        <v>5</v>
      </c>
    </row>
    <row r="30882" spans="1:16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 t="shared" si="964"/>
        <v>Saturday</v>
      </c>
      <c r="H30882" s="3">
        <v>0.84638888888888886</v>
      </c>
      <c r="I30882" s="3" t="str">
        <f t="shared" si="965"/>
        <v>20</v>
      </c>
      <c r="J30882">
        <v>16</v>
      </c>
      <c r="K30882">
        <v>16</v>
      </c>
      <c r="L30882" s="1" t="s">
        <v>213</v>
      </c>
      <c r="M30882" s="1" t="s">
        <v>19</v>
      </c>
      <c r="N30882" s="1" t="s">
        <v>100</v>
      </c>
      <c r="O30882" s="1" t="s">
        <v>101</v>
      </c>
      <c r="P30882">
        <v>5</v>
      </c>
    </row>
    <row r="30883" spans="1:16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 t="shared" si="964"/>
        <v>Saturday</v>
      </c>
      <c r="H30883" s="3">
        <v>0.84638888888888886</v>
      </c>
      <c r="I30883" s="3" t="str">
        <f t="shared" si="965"/>
        <v>20</v>
      </c>
      <c r="J30883">
        <v>12.5</v>
      </c>
      <c r="K30883">
        <v>12.5</v>
      </c>
      <c r="L30883" s="1" t="s">
        <v>215</v>
      </c>
      <c r="M30883" s="1" t="s">
        <v>23</v>
      </c>
      <c r="N30883" s="1" t="s">
        <v>35</v>
      </c>
      <c r="O30883" s="1" t="s">
        <v>36</v>
      </c>
      <c r="P30883">
        <v>5</v>
      </c>
    </row>
    <row r="30884" spans="1:16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 t="shared" si="964"/>
        <v>Saturday</v>
      </c>
      <c r="H30884" s="3">
        <v>0.85023148148148153</v>
      </c>
      <c r="I30884" s="3" t="str">
        <f t="shared" si="965"/>
        <v>20</v>
      </c>
      <c r="J30884">
        <v>16</v>
      </c>
      <c r="K30884">
        <v>16</v>
      </c>
      <c r="L30884" s="1" t="s">
        <v>213</v>
      </c>
      <c r="M30884" s="1" t="s">
        <v>12</v>
      </c>
      <c r="N30884" s="1" t="s">
        <v>90</v>
      </c>
      <c r="O30884" s="1" t="s">
        <v>91</v>
      </c>
      <c r="P30884">
        <v>5</v>
      </c>
    </row>
    <row r="30885" spans="1:16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 t="shared" si="964"/>
        <v>Saturday</v>
      </c>
      <c r="H30885" s="3">
        <v>0.85023148148148153</v>
      </c>
      <c r="I30885" s="3" t="str">
        <f t="shared" si="965"/>
        <v>20</v>
      </c>
      <c r="J30885">
        <v>15.25</v>
      </c>
      <c r="K30885">
        <v>30.5</v>
      </c>
      <c r="L30885" s="1" t="s">
        <v>214</v>
      </c>
      <c r="M30885" s="1" t="s">
        <v>12</v>
      </c>
      <c r="N30885" s="1" t="s">
        <v>74</v>
      </c>
      <c r="O30885" s="1" t="s">
        <v>75</v>
      </c>
      <c r="P30885">
        <v>5</v>
      </c>
    </row>
    <row r="30886" spans="1:16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 t="shared" si="964"/>
        <v>Saturday</v>
      </c>
      <c r="H30886" s="3">
        <v>0.85023148148148153</v>
      </c>
      <c r="I30886" s="3" t="str">
        <f t="shared" si="965"/>
        <v>20</v>
      </c>
      <c r="J30886">
        <v>12.5</v>
      </c>
      <c r="K30886">
        <v>12.5</v>
      </c>
      <c r="L30886" s="1" t="s">
        <v>215</v>
      </c>
      <c r="M30886" s="1" t="s">
        <v>19</v>
      </c>
      <c r="N30886" s="1" t="s">
        <v>59</v>
      </c>
      <c r="O30886" s="1" t="s">
        <v>60</v>
      </c>
      <c r="P30886">
        <v>5</v>
      </c>
    </row>
    <row r="30887" spans="1:16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 t="shared" si="964"/>
        <v>Saturday</v>
      </c>
      <c r="H30887" s="3">
        <v>0.85555555555555551</v>
      </c>
      <c r="I30887" s="3" t="str">
        <f t="shared" si="965"/>
        <v>20</v>
      </c>
      <c r="J30887">
        <v>12</v>
      </c>
      <c r="K30887">
        <v>12</v>
      </c>
      <c r="L30887" s="1" t="s">
        <v>215</v>
      </c>
      <c r="M30887" s="1" t="s">
        <v>19</v>
      </c>
      <c r="N30887" s="1" t="s">
        <v>62</v>
      </c>
      <c r="O30887" s="1" t="s">
        <v>63</v>
      </c>
      <c r="P30887">
        <v>5</v>
      </c>
    </row>
    <row r="30888" spans="1:16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 t="shared" si="964"/>
        <v>Saturday</v>
      </c>
      <c r="H30888" s="3">
        <v>0.86087962962962961</v>
      </c>
      <c r="I30888" s="3" t="str">
        <f t="shared" si="965"/>
        <v>20</v>
      </c>
      <c r="J30888">
        <v>17.5</v>
      </c>
      <c r="K30888">
        <v>17.5</v>
      </c>
      <c r="L30888" s="1" t="s">
        <v>214</v>
      </c>
      <c r="M30888" s="1" t="s">
        <v>12</v>
      </c>
      <c r="N30888" s="1" t="s">
        <v>126</v>
      </c>
      <c r="O30888" s="1" t="s">
        <v>127</v>
      </c>
      <c r="P30888">
        <v>5</v>
      </c>
    </row>
    <row r="30889" spans="1:16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 t="shared" si="964"/>
        <v>Saturday</v>
      </c>
      <c r="H30889" s="3">
        <v>0.86424768518518513</v>
      </c>
      <c r="I30889" s="3" t="str">
        <f t="shared" si="965"/>
        <v>20</v>
      </c>
      <c r="J30889">
        <v>20.25</v>
      </c>
      <c r="K30889">
        <v>20.25</v>
      </c>
      <c r="L30889" s="1" t="s">
        <v>214</v>
      </c>
      <c r="M30889" s="1" t="s">
        <v>19</v>
      </c>
      <c r="N30889" s="1" t="s">
        <v>27</v>
      </c>
      <c r="O30889" s="1" t="s">
        <v>28</v>
      </c>
      <c r="P30889">
        <v>5</v>
      </c>
    </row>
    <row r="30890" spans="1:16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 t="shared" si="964"/>
        <v>Saturday</v>
      </c>
      <c r="H30890" s="3">
        <v>0.86424768518518513</v>
      </c>
      <c r="I30890" s="3" t="str">
        <f t="shared" si="965"/>
        <v>20</v>
      </c>
      <c r="J30890">
        <v>9.75</v>
      </c>
      <c r="K30890">
        <v>9.75</v>
      </c>
      <c r="L30890" s="1" t="s">
        <v>215</v>
      </c>
      <c r="M30890" s="1" t="s">
        <v>12</v>
      </c>
      <c r="N30890" s="1" t="s">
        <v>74</v>
      </c>
      <c r="O30890" s="1" t="s">
        <v>75</v>
      </c>
      <c r="P30890">
        <v>5</v>
      </c>
    </row>
    <row r="30891" spans="1:16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 t="shared" si="964"/>
        <v>Saturday</v>
      </c>
      <c r="H30891" s="3">
        <v>0.86701388888888886</v>
      </c>
      <c r="I30891" s="3" t="str">
        <f t="shared" si="965"/>
        <v>20</v>
      </c>
      <c r="J30891">
        <v>16.75</v>
      </c>
      <c r="K30891">
        <v>16.75</v>
      </c>
      <c r="L30891" s="1" t="s">
        <v>213</v>
      </c>
      <c r="M30891" s="1" t="s">
        <v>30</v>
      </c>
      <c r="N30891" s="1" t="s">
        <v>70</v>
      </c>
      <c r="O30891" s="1" t="s">
        <v>71</v>
      </c>
      <c r="P30891">
        <v>5</v>
      </c>
    </row>
    <row r="30892" spans="1:16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 t="shared" si="964"/>
        <v>Saturday</v>
      </c>
      <c r="H30892" s="3">
        <v>0.86701388888888886</v>
      </c>
      <c r="I30892" s="3" t="str">
        <f t="shared" si="965"/>
        <v>20</v>
      </c>
      <c r="J30892">
        <v>12.5</v>
      </c>
      <c r="K30892">
        <v>12.5</v>
      </c>
      <c r="L30892" s="1" t="s">
        <v>215</v>
      </c>
      <c r="M30892" s="1" t="s">
        <v>23</v>
      </c>
      <c r="N30892" s="1" t="s">
        <v>56</v>
      </c>
      <c r="O30892" s="1" t="s">
        <v>57</v>
      </c>
      <c r="P30892">
        <v>5</v>
      </c>
    </row>
    <row r="30893" spans="1:16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 t="shared" si="964"/>
        <v>Saturday</v>
      </c>
      <c r="H30893" s="3">
        <v>0.86767361111111108</v>
      </c>
      <c r="I30893" s="3" t="str">
        <f t="shared" si="965"/>
        <v>20</v>
      </c>
      <c r="J30893">
        <v>16</v>
      </c>
      <c r="K30893">
        <v>16</v>
      </c>
      <c r="L30893" s="1" t="s">
        <v>213</v>
      </c>
      <c r="M30893" s="1" t="s">
        <v>19</v>
      </c>
      <c r="N30893" s="1" t="s">
        <v>62</v>
      </c>
      <c r="O30893" s="1" t="s">
        <v>63</v>
      </c>
      <c r="P30893">
        <v>5</v>
      </c>
    </row>
    <row r="30894" spans="1:16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 t="shared" si="964"/>
        <v>Saturday</v>
      </c>
      <c r="H30894" s="3">
        <v>0.87864583333333335</v>
      </c>
      <c r="I30894" s="3" t="str">
        <f t="shared" si="965"/>
        <v>21</v>
      </c>
      <c r="J30894">
        <v>12.75</v>
      </c>
      <c r="K30894">
        <v>12.75</v>
      </c>
      <c r="L30894" s="1" t="s">
        <v>215</v>
      </c>
      <c r="M30894" s="1" t="s">
        <v>30</v>
      </c>
      <c r="N30894" s="1" t="s">
        <v>70</v>
      </c>
      <c r="O30894" s="1" t="s">
        <v>71</v>
      </c>
      <c r="P30894">
        <v>5</v>
      </c>
    </row>
    <row r="30895" spans="1:16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 t="shared" si="964"/>
        <v>Saturday</v>
      </c>
      <c r="H30895" s="3">
        <v>0.87864583333333335</v>
      </c>
      <c r="I30895" s="3" t="str">
        <f t="shared" si="965"/>
        <v>21</v>
      </c>
      <c r="J30895">
        <v>17.5</v>
      </c>
      <c r="K30895">
        <v>17.5</v>
      </c>
      <c r="L30895" s="1" t="s">
        <v>214</v>
      </c>
      <c r="M30895" s="1" t="s">
        <v>12</v>
      </c>
      <c r="N30895" s="1" t="s">
        <v>126</v>
      </c>
      <c r="O30895" s="1" t="s">
        <v>127</v>
      </c>
      <c r="P30895">
        <v>5</v>
      </c>
    </row>
    <row r="30896" spans="1:16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 t="shared" si="964"/>
        <v>Saturday</v>
      </c>
      <c r="H30896" s="3">
        <v>0.88052083333333331</v>
      </c>
      <c r="I30896" s="3" t="str">
        <f t="shared" si="965"/>
        <v>21</v>
      </c>
      <c r="J30896">
        <v>20.75</v>
      </c>
      <c r="K30896">
        <v>20.75</v>
      </c>
      <c r="L30896" s="1" t="s">
        <v>214</v>
      </c>
      <c r="M30896" s="1" t="s">
        <v>30</v>
      </c>
      <c r="N30896" s="1" t="s">
        <v>66</v>
      </c>
      <c r="O30896" s="1" t="s">
        <v>67</v>
      </c>
      <c r="P30896">
        <v>5</v>
      </c>
    </row>
    <row r="30897" spans="1:16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 t="shared" si="964"/>
        <v>Saturday</v>
      </c>
      <c r="H30897" s="3">
        <v>0.88052083333333331</v>
      </c>
      <c r="I30897" s="3" t="str">
        <f t="shared" si="965"/>
        <v>21</v>
      </c>
      <c r="J30897">
        <v>16.5</v>
      </c>
      <c r="K30897">
        <v>16.5</v>
      </c>
      <c r="L30897" s="1" t="s">
        <v>213</v>
      </c>
      <c r="M30897" s="1" t="s">
        <v>19</v>
      </c>
      <c r="N30897" s="1" t="s">
        <v>59</v>
      </c>
      <c r="O30897" s="1" t="s">
        <v>60</v>
      </c>
      <c r="P30897">
        <v>5</v>
      </c>
    </row>
    <row r="30898" spans="1:16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 t="shared" si="964"/>
        <v>Saturday</v>
      </c>
      <c r="H30898" s="3">
        <v>0.88052083333333331</v>
      </c>
      <c r="I30898" s="3" t="str">
        <f t="shared" si="965"/>
        <v>21</v>
      </c>
      <c r="J30898">
        <v>16</v>
      </c>
      <c r="K30898">
        <v>16</v>
      </c>
      <c r="L30898" s="1" t="s">
        <v>213</v>
      </c>
      <c r="M30898" s="1" t="s">
        <v>19</v>
      </c>
      <c r="N30898" s="1" t="s">
        <v>106</v>
      </c>
      <c r="O30898" s="1" t="s">
        <v>107</v>
      </c>
      <c r="P30898">
        <v>5</v>
      </c>
    </row>
    <row r="30899" spans="1:16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 t="shared" si="964"/>
        <v>Saturday</v>
      </c>
      <c r="H30899" s="3">
        <v>0.88846064814814818</v>
      </c>
      <c r="I30899" s="3" t="str">
        <f t="shared" si="965"/>
        <v>21</v>
      </c>
      <c r="J30899">
        <v>12</v>
      </c>
      <c r="K30899">
        <v>12</v>
      </c>
      <c r="L30899" s="1" t="s">
        <v>215</v>
      </c>
      <c r="M30899" s="1" t="s">
        <v>12</v>
      </c>
      <c r="N30899" s="1" t="s">
        <v>81</v>
      </c>
      <c r="O30899" s="1" t="s">
        <v>82</v>
      </c>
      <c r="P30899">
        <v>5</v>
      </c>
    </row>
    <row r="30900" spans="1:16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 t="shared" si="964"/>
        <v>Saturday</v>
      </c>
      <c r="H30900" s="3">
        <v>0.88846064814814818</v>
      </c>
      <c r="I30900" s="3" t="str">
        <f t="shared" si="965"/>
        <v>21</v>
      </c>
      <c r="J30900">
        <v>16.5</v>
      </c>
      <c r="K30900">
        <v>16.5</v>
      </c>
      <c r="L30900" s="1" t="s">
        <v>213</v>
      </c>
      <c r="M30900" s="1" t="s">
        <v>23</v>
      </c>
      <c r="N30900" s="1" t="s">
        <v>35</v>
      </c>
      <c r="O30900" s="1" t="s">
        <v>36</v>
      </c>
      <c r="P30900">
        <v>5</v>
      </c>
    </row>
    <row r="30901" spans="1:16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 t="shared" si="964"/>
        <v>Saturday</v>
      </c>
      <c r="H30901" s="3">
        <v>0.89188657407407412</v>
      </c>
      <c r="I30901" s="3" t="str">
        <f t="shared" si="965"/>
        <v>21</v>
      </c>
      <c r="J30901">
        <v>12</v>
      </c>
      <c r="K30901">
        <v>12</v>
      </c>
      <c r="L30901" s="1" t="s">
        <v>215</v>
      </c>
      <c r="M30901" s="1" t="s">
        <v>12</v>
      </c>
      <c r="N30901" s="1" t="s">
        <v>16</v>
      </c>
      <c r="O30901" s="1" t="s">
        <v>17</v>
      </c>
      <c r="P30901">
        <v>5</v>
      </c>
    </row>
    <row r="30902" spans="1:16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 t="shared" si="964"/>
        <v>Saturday</v>
      </c>
      <c r="H30902" s="3">
        <v>0.89324074074074078</v>
      </c>
      <c r="I30902" s="3" t="str">
        <f t="shared" si="965"/>
        <v>21</v>
      </c>
      <c r="J30902">
        <v>10.5</v>
      </c>
      <c r="K30902">
        <v>10.5</v>
      </c>
      <c r="L30902" s="1" t="s">
        <v>215</v>
      </c>
      <c r="M30902" s="1" t="s">
        <v>12</v>
      </c>
      <c r="N30902" s="1" t="s">
        <v>13</v>
      </c>
      <c r="O30902" s="1" t="s">
        <v>14</v>
      </c>
      <c r="P30902">
        <v>5</v>
      </c>
    </row>
    <row r="30903" spans="1:16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 t="shared" si="964"/>
        <v>Saturday</v>
      </c>
      <c r="H30903" s="3">
        <v>0.89324074074074078</v>
      </c>
      <c r="I30903" s="3" t="str">
        <f t="shared" si="965"/>
        <v>21</v>
      </c>
      <c r="J30903">
        <v>16</v>
      </c>
      <c r="K30903">
        <v>16</v>
      </c>
      <c r="L30903" s="1" t="s">
        <v>213</v>
      </c>
      <c r="M30903" s="1" t="s">
        <v>19</v>
      </c>
      <c r="N30903" s="1" t="s">
        <v>100</v>
      </c>
      <c r="O30903" s="1" t="s">
        <v>101</v>
      </c>
      <c r="P30903">
        <v>5</v>
      </c>
    </row>
    <row r="30904" spans="1:16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 t="shared" si="964"/>
        <v>Saturday</v>
      </c>
      <c r="H30904" s="3">
        <v>0.89324074074074078</v>
      </c>
      <c r="I30904" s="3" t="str">
        <f t="shared" si="965"/>
        <v>21</v>
      </c>
      <c r="J30904">
        <v>12</v>
      </c>
      <c r="K30904">
        <v>12</v>
      </c>
      <c r="L30904" s="1" t="s">
        <v>215</v>
      </c>
      <c r="M30904" s="1" t="s">
        <v>12</v>
      </c>
      <c r="N30904" s="1" t="s">
        <v>90</v>
      </c>
      <c r="O30904" s="1" t="s">
        <v>91</v>
      </c>
      <c r="P30904">
        <v>5</v>
      </c>
    </row>
    <row r="30905" spans="1:16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 t="shared" si="964"/>
        <v>Saturday</v>
      </c>
      <c r="H30905" s="3">
        <v>0.89324074074074078</v>
      </c>
      <c r="I30905" s="3" t="str">
        <f t="shared" si="965"/>
        <v>21</v>
      </c>
      <c r="J30905">
        <v>16.5</v>
      </c>
      <c r="K30905">
        <v>16.5</v>
      </c>
      <c r="L30905" s="1" t="s">
        <v>213</v>
      </c>
      <c r="M30905" s="1" t="s">
        <v>23</v>
      </c>
      <c r="N30905" s="1" t="s">
        <v>84</v>
      </c>
      <c r="O30905" s="1" t="s">
        <v>85</v>
      </c>
      <c r="P30905">
        <v>5</v>
      </c>
    </row>
    <row r="30906" spans="1:16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 t="shared" si="964"/>
        <v>Saturday</v>
      </c>
      <c r="H30906" s="3">
        <v>0.89571759259259254</v>
      </c>
      <c r="I30906" s="3" t="str">
        <f t="shared" si="965"/>
        <v>21</v>
      </c>
      <c r="J30906">
        <v>20.75</v>
      </c>
      <c r="K30906">
        <v>20.75</v>
      </c>
      <c r="L30906" s="1" t="s">
        <v>214</v>
      </c>
      <c r="M30906" s="1" t="s">
        <v>23</v>
      </c>
      <c r="N30906" s="1" t="s">
        <v>103</v>
      </c>
      <c r="O30906" s="1" t="s">
        <v>104</v>
      </c>
      <c r="P30906">
        <v>5</v>
      </c>
    </row>
    <row r="30907" spans="1:16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 t="shared" si="964"/>
        <v>Saturday</v>
      </c>
      <c r="H30907" s="3">
        <v>0.89571759259259254</v>
      </c>
      <c r="I30907" s="3" t="str">
        <f t="shared" si="965"/>
        <v>21</v>
      </c>
      <c r="J30907">
        <v>20.75</v>
      </c>
      <c r="K30907">
        <v>20.75</v>
      </c>
      <c r="L30907" s="1" t="s">
        <v>214</v>
      </c>
      <c r="M30907" s="1" t="s">
        <v>23</v>
      </c>
      <c r="N30907" s="1" t="s">
        <v>56</v>
      </c>
      <c r="O30907" s="1" t="s">
        <v>57</v>
      </c>
      <c r="P30907">
        <v>5</v>
      </c>
    </row>
    <row r="30908" spans="1:16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 t="shared" si="964"/>
        <v>Saturday</v>
      </c>
      <c r="H30908" s="3">
        <v>0.9193634259259259</v>
      </c>
      <c r="I30908" s="3" t="str">
        <f t="shared" si="965"/>
        <v>22</v>
      </c>
      <c r="J30908">
        <v>20.75</v>
      </c>
      <c r="K30908">
        <v>20.75</v>
      </c>
      <c r="L30908" s="1" t="s">
        <v>214</v>
      </c>
      <c r="M30908" s="1" t="s">
        <v>30</v>
      </c>
      <c r="N30908" s="1" t="s">
        <v>70</v>
      </c>
      <c r="O30908" s="1" t="s">
        <v>71</v>
      </c>
      <c r="P30908">
        <v>5</v>
      </c>
    </row>
    <row r="30909" spans="1:16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 t="shared" si="964"/>
        <v>Saturday</v>
      </c>
      <c r="H30909" s="3">
        <v>0.9193634259259259</v>
      </c>
      <c r="I30909" s="3" t="str">
        <f t="shared" si="965"/>
        <v>22</v>
      </c>
      <c r="J30909">
        <v>20.75</v>
      </c>
      <c r="K30909">
        <v>20.75</v>
      </c>
      <c r="L30909" s="1" t="s">
        <v>214</v>
      </c>
      <c r="M30909" s="1" t="s">
        <v>23</v>
      </c>
      <c r="N30909" s="1" t="s">
        <v>84</v>
      </c>
      <c r="O30909" s="1" t="s">
        <v>85</v>
      </c>
      <c r="P30909">
        <v>5</v>
      </c>
    </row>
    <row r="30910" spans="1:16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 t="shared" si="964"/>
        <v>Saturday</v>
      </c>
      <c r="H30910" s="3">
        <v>0.92606481481481484</v>
      </c>
      <c r="I30910" s="3" t="str">
        <f t="shared" si="965"/>
        <v>22</v>
      </c>
      <c r="J30910">
        <v>16.25</v>
      </c>
      <c r="K30910">
        <v>16.25</v>
      </c>
      <c r="L30910" s="1" t="s">
        <v>213</v>
      </c>
      <c r="M30910" s="1" t="s">
        <v>23</v>
      </c>
      <c r="N30910" s="1" t="s">
        <v>93</v>
      </c>
      <c r="O30910" s="1" t="s">
        <v>94</v>
      </c>
      <c r="P30910">
        <v>5</v>
      </c>
    </row>
    <row r="30911" spans="1:16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 t="shared" si="964"/>
        <v>Saturday</v>
      </c>
      <c r="H30911" s="3">
        <v>0.9290046296296296</v>
      </c>
      <c r="I30911" s="3" t="str">
        <f t="shared" si="965"/>
        <v>22</v>
      </c>
      <c r="J30911">
        <v>12</v>
      </c>
      <c r="K30911">
        <v>12</v>
      </c>
      <c r="L30911" s="1" t="s">
        <v>215</v>
      </c>
      <c r="M30911" s="1" t="s">
        <v>12</v>
      </c>
      <c r="N30911" s="1" t="s">
        <v>81</v>
      </c>
      <c r="O30911" s="1" t="s">
        <v>82</v>
      </c>
      <c r="P30911">
        <v>5</v>
      </c>
    </row>
    <row r="30912" spans="1:16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 t="shared" si="964"/>
        <v>Saturday</v>
      </c>
      <c r="H30912" s="3">
        <v>0.9290046296296296</v>
      </c>
      <c r="I30912" s="3" t="str">
        <f t="shared" si="965"/>
        <v>22</v>
      </c>
      <c r="J30912">
        <v>16.75</v>
      </c>
      <c r="K30912">
        <v>16.75</v>
      </c>
      <c r="L30912" s="1" t="s">
        <v>213</v>
      </c>
      <c r="M30912" s="1" t="s">
        <v>30</v>
      </c>
      <c r="N30912" s="1" t="s">
        <v>70</v>
      </c>
      <c r="O30912" s="1" t="s">
        <v>71</v>
      </c>
      <c r="P30912">
        <v>5</v>
      </c>
    </row>
    <row r="30913" spans="1:16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 t="shared" si="964"/>
        <v>Saturday</v>
      </c>
      <c r="H30913" s="3">
        <v>0.9290046296296296</v>
      </c>
      <c r="I30913" s="3" t="str">
        <f t="shared" si="965"/>
        <v>22</v>
      </c>
      <c r="J30913">
        <v>12</v>
      </c>
      <c r="K30913">
        <v>12</v>
      </c>
      <c r="L30913" s="1" t="s">
        <v>215</v>
      </c>
      <c r="M30913" s="1" t="s">
        <v>19</v>
      </c>
      <c r="N30913" s="1" t="s">
        <v>100</v>
      </c>
      <c r="O30913" s="1" t="s">
        <v>101</v>
      </c>
      <c r="P30913">
        <v>5</v>
      </c>
    </row>
    <row r="30914" spans="1:16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 t="shared" ref="G30914:G30977" si="966">TEXT(F:F,"dddd")</f>
        <v>Saturday</v>
      </c>
      <c r="H30914" s="3">
        <v>0.9290046296296296</v>
      </c>
      <c r="I30914" s="3" t="str">
        <f t="shared" ref="I30914:I30977" si="967">TEXT(H:H,"hh")</f>
        <v>22</v>
      </c>
      <c r="J30914">
        <v>25.5</v>
      </c>
      <c r="K30914">
        <v>25.5</v>
      </c>
      <c r="L30914" s="1" t="s">
        <v>137</v>
      </c>
      <c r="M30914" s="1" t="s">
        <v>12</v>
      </c>
      <c r="N30914" s="1" t="s">
        <v>41</v>
      </c>
      <c r="O30914" s="1" t="s">
        <v>42</v>
      </c>
      <c r="P30914">
        <v>5</v>
      </c>
    </row>
    <row r="30915" spans="1:16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 t="shared" si="966"/>
        <v>Saturday</v>
      </c>
      <c r="H30915" s="3">
        <v>0.95276620370370368</v>
      </c>
      <c r="I30915" s="3" t="str">
        <f t="shared" si="967"/>
        <v>22</v>
      </c>
      <c r="J30915">
        <v>18.5</v>
      </c>
      <c r="K30915">
        <v>18.5</v>
      </c>
      <c r="L30915" s="1" t="s">
        <v>214</v>
      </c>
      <c r="M30915" s="1" t="s">
        <v>19</v>
      </c>
      <c r="N30915" s="1" t="s">
        <v>20</v>
      </c>
      <c r="O30915" s="1" t="s">
        <v>21</v>
      </c>
      <c r="P30915">
        <v>5</v>
      </c>
    </row>
    <row r="30916" spans="1:16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 t="shared" si="966"/>
        <v>Saturday</v>
      </c>
      <c r="H30916" s="3">
        <v>0.95276620370370368</v>
      </c>
      <c r="I30916" s="3" t="str">
        <f t="shared" si="967"/>
        <v>22</v>
      </c>
      <c r="J30916">
        <v>14.5</v>
      </c>
      <c r="K30916">
        <v>14.5</v>
      </c>
      <c r="L30916" s="1" t="s">
        <v>213</v>
      </c>
      <c r="M30916" s="1" t="s">
        <v>12</v>
      </c>
      <c r="N30916" s="1" t="s">
        <v>126</v>
      </c>
      <c r="O30916" s="1" t="s">
        <v>127</v>
      </c>
      <c r="P30916">
        <v>5</v>
      </c>
    </row>
    <row r="30917" spans="1:16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 t="shared" si="966"/>
        <v>Saturday</v>
      </c>
      <c r="H30917" s="3">
        <v>0.95576388888888886</v>
      </c>
      <c r="I30917" s="3" t="str">
        <f t="shared" si="967"/>
        <v>22</v>
      </c>
      <c r="J30917">
        <v>12</v>
      </c>
      <c r="K30917">
        <v>12</v>
      </c>
      <c r="L30917" s="1" t="s">
        <v>215</v>
      </c>
      <c r="M30917" s="1" t="s">
        <v>12</v>
      </c>
      <c r="N30917" s="1" t="s">
        <v>16</v>
      </c>
      <c r="O30917" s="1" t="s">
        <v>17</v>
      </c>
      <c r="P30917">
        <v>5</v>
      </c>
    </row>
    <row r="30918" spans="1:16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 t="shared" si="966"/>
        <v>Saturday</v>
      </c>
      <c r="H30918" s="3">
        <v>0.95576388888888886</v>
      </c>
      <c r="I30918" s="3" t="str">
        <f t="shared" si="967"/>
        <v>22</v>
      </c>
      <c r="J30918">
        <v>20.75</v>
      </c>
      <c r="K30918">
        <v>20.75</v>
      </c>
      <c r="L30918" s="1" t="s">
        <v>214</v>
      </c>
      <c r="M30918" s="1" t="s">
        <v>23</v>
      </c>
      <c r="N30918" s="1" t="s">
        <v>24</v>
      </c>
      <c r="O30918" s="1" t="s">
        <v>25</v>
      </c>
      <c r="P30918">
        <v>5</v>
      </c>
    </row>
    <row r="30919" spans="1:16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 t="shared" si="966"/>
        <v>Saturday</v>
      </c>
      <c r="H30919" s="3">
        <v>0.95576388888888886</v>
      </c>
      <c r="I30919" s="3" t="str">
        <f t="shared" si="967"/>
        <v>22</v>
      </c>
      <c r="J30919">
        <v>20.75</v>
      </c>
      <c r="K30919">
        <v>20.75</v>
      </c>
      <c r="L30919" s="1" t="s">
        <v>214</v>
      </c>
      <c r="M30919" s="1" t="s">
        <v>19</v>
      </c>
      <c r="N30919" s="1" t="s">
        <v>59</v>
      </c>
      <c r="O30919" s="1" t="s">
        <v>60</v>
      </c>
      <c r="P30919">
        <v>5</v>
      </c>
    </row>
    <row r="30920" spans="1:16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 t="shared" si="966"/>
        <v>Saturday</v>
      </c>
      <c r="H30920" s="3">
        <v>0.95576388888888886</v>
      </c>
      <c r="I30920" s="3" t="str">
        <f t="shared" si="967"/>
        <v>22</v>
      </c>
      <c r="J30920">
        <v>12.5</v>
      </c>
      <c r="K30920">
        <v>12.5</v>
      </c>
      <c r="L30920" s="1" t="s">
        <v>215</v>
      </c>
      <c r="M30920" s="1" t="s">
        <v>19</v>
      </c>
      <c r="N30920" s="1" t="s">
        <v>59</v>
      </c>
      <c r="O30920" s="1" t="s">
        <v>60</v>
      </c>
      <c r="P30920">
        <v>5</v>
      </c>
    </row>
    <row r="30921" spans="1:16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 t="shared" si="966"/>
        <v>Sunday</v>
      </c>
      <c r="H30921" s="3">
        <v>0.48120370370370369</v>
      </c>
      <c r="I30921" s="3" t="str">
        <f t="shared" si="967"/>
        <v>11</v>
      </c>
      <c r="J30921">
        <v>23.649999618530273</v>
      </c>
      <c r="K30921">
        <v>23.649999618530273</v>
      </c>
      <c r="L30921" s="1" t="s">
        <v>215</v>
      </c>
      <c r="M30921" s="1" t="s">
        <v>23</v>
      </c>
      <c r="N30921" s="1" t="s">
        <v>162</v>
      </c>
      <c r="O30921" s="1" t="s">
        <v>163</v>
      </c>
      <c r="P30921">
        <v>6</v>
      </c>
    </row>
    <row r="30922" spans="1:16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 t="shared" si="966"/>
        <v>Sunday</v>
      </c>
      <c r="H30922" s="3">
        <v>0.49002314814814812</v>
      </c>
      <c r="I30922" s="3" t="str">
        <f t="shared" si="967"/>
        <v>11</v>
      </c>
      <c r="J30922">
        <v>16.25</v>
      </c>
      <c r="K30922">
        <v>16.25</v>
      </c>
      <c r="L30922" s="1" t="s">
        <v>213</v>
      </c>
      <c r="M30922" s="1" t="s">
        <v>23</v>
      </c>
      <c r="N30922" s="1" t="s">
        <v>110</v>
      </c>
      <c r="O30922" s="1" t="s">
        <v>111</v>
      </c>
      <c r="P30922">
        <v>6</v>
      </c>
    </row>
    <row r="30923" spans="1:16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 t="shared" si="966"/>
        <v>Sunday</v>
      </c>
      <c r="H30923" s="3">
        <v>0.49578703703703703</v>
      </c>
      <c r="I30923" s="3" t="str">
        <f t="shared" si="967"/>
        <v>11</v>
      </c>
      <c r="J30923">
        <v>12</v>
      </c>
      <c r="K30923">
        <v>12</v>
      </c>
      <c r="L30923" s="1" t="s">
        <v>215</v>
      </c>
      <c r="M30923" s="1" t="s">
        <v>19</v>
      </c>
      <c r="N30923" s="1" t="s">
        <v>100</v>
      </c>
      <c r="O30923" s="1" t="s">
        <v>101</v>
      </c>
      <c r="P30923">
        <v>6</v>
      </c>
    </row>
    <row r="30924" spans="1:16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 t="shared" si="966"/>
        <v>Sunday</v>
      </c>
      <c r="H30924" s="3">
        <v>0.49925925925925924</v>
      </c>
      <c r="I30924" s="3" t="str">
        <f t="shared" si="967"/>
        <v>11</v>
      </c>
      <c r="J30924">
        <v>12.75</v>
      </c>
      <c r="K30924">
        <v>12.75</v>
      </c>
      <c r="L30924" s="1" t="s">
        <v>215</v>
      </c>
      <c r="M30924" s="1" t="s">
        <v>30</v>
      </c>
      <c r="N30924" s="1" t="s">
        <v>78</v>
      </c>
      <c r="O30924" s="1" t="s">
        <v>79</v>
      </c>
      <c r="P30924">
        <v>6</v>
      </c>
    </row>
    <row r="30925" spans="1:16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 t="shared" si="966"/>
        <v>Sunday</v>
      </c>
      <c r="H30925" s="3">
        <v>0.49925925925925924</v>
      </c>
      <c r="I30925" s="3" t="str">
        <f t="shared" si="967"/>
        <v>11</v>
      </c>
      <c r="J30925">
        <v>9.75</v>
      </c>
      <c r="K30925">
        <v>9.75</v>
      </c>
      <c r="L30925" s="1" t="s">
        <v>215</v>
      </c>
      <c r="M30925" s="1" t="s">
        <v>12</v>
      </c>
      <c r="N30925" s="1" t="s">
        <v>74</v>
      </c>
      <c r="O30925" s="1" t="s">
        <v>75</v>
      </c>
      <c r="P30925">
        <v>6</v>
      </c>
    </row>
    <row r="30926" spans="1:16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 t="shared" si="966"/>
        <v>Sunday</v>
      </c>
      <c r="H30926" s="3">
        <v>0.50505787037037042</v>
      </c>
      <c r="I30926" s="3" t="str">
        <f t="shared" si="967"/>
        <v>12</v>
      </c>
      <c r="J30926">
        <v>12</v>
      </c>
      <c r="K30926">
        <v>12</v>
      </c>
      <c r="L30926" s="1" t="s">
        <v>215</v>
      </c>
      <c r="M30926" s="1" t="s">
        <v>19</v>
      </c>
      <c r="N30926" s="1" t="s">
        <v>48</v>
      </c>
      <c r="O30926" s="1" t="s">
        <v>49</v>
      </c>
      <c r="P30926">
        <v>6</v>
      </c>
    </row>
    <row r="30927" spans="1:16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 t="shared" si="966"/>
        <v>Sunday</v>
      </c>
      <c r="H30927" s="3">
        <v>0.50505787037037042</v>
      </c>
      <c r="I30927" s="3" t="str">
        <f t="shared" si="967"/>
        <v>12</v>
      </c>
      <c r="J30927">
        <v>16</v>
      </c>
      <c r="K30927">
        <v>16</v>
      </c>
      <c r="L30927" s="1" t="s">
        <v>213</v>
      </c>
      <c r="M30927" s="1" t="s">
        <v>19</v>
      </c>
      <c r="N30927" s="1" t="s">
        <v>27</v>
      </c>
      <c r="O30927" s="1" t="s">
        <v>28</v>
      </c>
      <c r="P30927">
        <v>6</v>
      </c>
    </row>
    <row r="30928" spans="1:16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 t="shared" si="966"/>
        <v>Sunday</v>
      </c>
      <c r="H30928" s="3">
        <v>0.51094907407407408</v>
      </c>
      <c r="I30928" s="3" t="str">
        <f t="shared" si="967"/>
        <v>12</v>
      </c>
      <c r="J30928">
        <v>16.75</v>
      </c>
      <c r="K30928">
        <v>16.75</v>
      </c>
      <c r="L30928" s="1" t="s">
        <v>213</v>
      </c>
      <c r="M30928" s="1" t="s">
        <v>30</v>
      </c>
      <c r="N30928" s="1" t="s">
        <v>38</v>
      </c>
      <c r="O30928" s="1" t="s">
        <v>39</v>
      </c>
      <c r="P30928">
        <v>6</v>
      </c>
    </row>
    <row r="30929" spans="1:16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 t="shared" si="966"/>
        <v>Sunday</v>
      </c>
      <c r="H30929" s="3">
        <v>0.51094907407407408</v>
      </c>
      <c r="I30929" s="3" t="str">
        <f t="shared" si="967"/>
        <v>12</v>
      </c>
      <c r="J30929">
        <v>12</v>
      </c>
      <c r="K30929">
        <v>12</v>
      </c>
      <c r="L30929" s="1" t="s">
        <v>215</v>
      </c>
      <c r="M30929" s="1" t="s">
        <v>12</v>
      </c>
      <c r="N30929" s="1" t="s">
        <v>81</v>
      </c>
      <c r="O30929" s="1" t="s">
        <v>82</v>
      </c>
      <c r="P30929">
        <v>6</v>
      </c>
    </row>
    <row r="30930" spans="1:16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 t="shared" si="966"/>
        <v>Sunday</v>
      </c>
      <c r="H30930" s="3">
        <v>0.51094907407407408</v>
      </c>
      <c r="I30930" s="3" t="str">
        <f t="shared" si="967"/>
        <v>12</v>
      </c>
      <c r="J30930">
        <v>20.75</v>
      </c>
      <c r="K30930">
        <v>20.75</v>
      </c>
      <c r="L30930" s="1" t="s">
        <v>214</v>
      </c>
      <c r="M30930" s="1" t="s">
        <v>30</v>
      </c>
      <c r="N30930" s="1" t="s">
        <v>78</v>
      </c>
      <c r="O30930" s="1" t="s">
        <v>79</v>
      </c>
      <c r="P30930">
        <v>6</v>
      </c>
    </row>
    <row r="30931" spans="1:16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 t="shared" si="966"/>
        <v>Sunday</v>
      </c>
      <c r="H30931" s="3">
        <v>0.51094907407407408</v>
      </c>
      <c r="I30931" s="3" t="str">
        <f t="shared" si="967"/>
        <v>12</v>
      </c>
      <c r="J30931">
        <v>16</v>
      </c>
      <c r="K30931">
        <v>16</v>
      </c>
      <c r="L30931" s="1" t="s">
        <v>213</v>
      </c>
      <c r="M30931" s="1" t="s">
        <v>19</v>
      </c>
      <c r="N30931" s="1" t="s">
        <v>48</v>
      </c>
      <c r="O30931" s="1" t="s">
        <v>49</v>
      </c>
      <c r="P30931">
        <v>6</v>
      </c>
    </row>
    <row r="30932" spans="1:16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 t="shared" si="966"/>
        <v>Sunday</v>
      </c>
      <c r="H30932" s="3">
        <v>0.51094907407407408</v>
      </c>
      <c r="I30932" s="3" t="str">
        <f t="shared" si="967"/>
        <v>12</v>
      </c>
      <c r="J30932">
        <v>16.5</v>
      </c>
      <c r="K30932">
        <v>33</v>
      </c>
      <c r="L30932" s="1" t="s">
        <v>214</v>
      </c>
      <c r="M30932" s="1" t="s">
        <v>12</v>
      </c>
      <c r="N30932" s="1" t="s">
        <v>13</v>
      </c>
      <c r="O30932" s="1" t="s">
        <v>14</v>
      </c>
      <c r="P30932">
        <v>6</v>
      </c>
    </row>
    <row r="30933" spans="1:16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 t="shared" si="966"/>
        <v>Sunday</v>
      </c>
      <c r="H30933" s="3">
        <v>0.51094907407407408</v>
      </c>
      <c r="I30933" s="3" t="str">
        <f t="shared" si="967"/>
        <v>12</v>
      </c>
      <c r="J30933">
        <v>20.75</v>
      </c>
      <c r="K30933">
        <v>20.75</v>
      </c>
      <c r="L30933" s="1" t="s">
        <v>214</v>
      </c>
      <c r="M30933" s="1" t="s">
        <v>23</v>
      </c>
      <c r="N30933" s="1" t="s">
        <v>24</v>
      </c>
      <c r="O30933" s="1" t="s">
        <v>25</v>
      </c>
      <c r="P30933">
        <v>6</v>
      </c>
    </row>
    <row r="30934" spans="1:16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 t="shared" si="966"/>
        <v>Sunday</v>
      </c>
      <c r="H30934" s="3">
        <v>0.51094907407407408</v>
      </c>
      <c r="I30934" s="3" t="str">
        <f t="shared" si="967"/>
        <v>12</v>
      </c>
      <c r="J30934">
        <v>20.25</v>
      </c>
      <c r="K30934">
        <v>20.25</v>
      </c>
      <c r="L30934" s="1" t="s">
        <v>214</v>
      </c>
      <c r="M30934" s="1" t="s">
        <v>19</v>
      </c>
      <c r="N30934" s="1" t="s">
        <v>100</v>
      </c>
      <c r="O30934" s="1" t="s">
        <v>101</v>
      </c>
      <c r="P30934">
        <v>6</v>
      </c>
    </row>
    <row r="30935" spans="1:16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 t="shared" si="966"/>
        <v>Sunday</v>
      </c>
      <c r="H30935" s="3">
        <v>0.51094907407407408</v>
      </c>
      <c r="I30935" s="3" t="str">
        <f t="shared" si="967"/>
        <v>12</v>
      </c>
      <c r="J30935">
        <v>14.5</v>
      </c>
      <c r="K30935">
        <v>14.5</v>
      </c>
      <c r="L30935" s="1" t="s">
        <v>213</v>
      </c>
      <c r="M30935" s="1" t="s">
        <v>12</v>
      </c>
      <c r="N30935" s="1" t="s">
        <v>126</v>
      </c>
      <c r="O30935" s="1" t="s">
        <v>127</v>
      </c>
      <c r="P30935">
        <v>6</v>
      </c>
    </row>
    <row r="30936" spans="1:16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 t="shared" si="966"/>
        <v>Sunday</v>
      </c>
      <c r="H30936" s="3">
        <v>0.51094907407407408</v>
      </c>
      <c r="I30936" s="3" t="str">
        <f t="shared" si="967"/>
        <v>12</v>
      </c>
      <c r="J30936">
        <v>16.5</v>
      </c>
      <c r="K30936">
        <v>16.5</v>
      </c>
      <c r="L30936" s="1" t="s">
        <v>213</v>
      </c>
      <c r="M30936" s="1" t="s">
        <v>19</v>
      </c>
      <c r="N30936" s="1" t="s">
        <v>59</v>
      </c>
      <c r="O30936" s="1" t="s">
        <v>60</v>
      </c>
      <c r="P30936">
        <v>6</v>
      </c>
    </row>
    <row r="30937" spans="1:16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 t="shared" si="966"/>
        <v>Sunday</v>
      </c>
      <c r="H30937" s="3">
        <v>0.51094907407407408</v>
      </c>
      <c r="I30937" s="3" t="str">
        <f t="shared" si="967"/>
        <v>12</v>
      </c>
      <c r="J30937">
        <v>25.5</v>
      </c>
      <c r="K30937">
        <v>25.5</v>
      </c>
      <c r="L30937" s="1" t="s">
        <v>137</v>
      </c>
      <c r="M30937" s="1" t="s">
        <v>12</v>
      </c>
      <c r="N30937" s="1" t="s">
        <v>41</v>
      </c>
      <c r="O30937" s="1" t="s">
        <v>42</v>
      </c>
      <c r="P30937">
        <v>6</v>
      </c>
    </row>
    <row r="30938" spans="1:16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 t="shared" si="966"/>
        <v>Sunday</v>
      </c>
      <c r="H30938" s="3">
        <v>0.52126157407407403</v>
      </c>
      <c r="I30938" s="3" t="str">
        <f t="shared" si="967"/>
        <v>12</v>
      </c>
      <c r="J30938">
        <v>20.75</v>
      </c>
      <c r="K30938">
        <v>20.75</v>
      </c>
      <c r="L30938" s="1" t="s">
        <v>214</v>
      </c>
      <c r="M30938" s="1" t="s">
        <v>30</v>
      </c>
      <c r="N30938" s="1" t="s">
        <v>38</v>
      </c>
      <c r="O30938" s="1" t="s">
        <v>39</v>
      </c>
      <c r="P30938">
        <v>6</v>
      </c>
    </row>
    <row r="30939" spans="1:16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 t="shared" si="966"/>
        <v>Sunday</v>
      </c>
      <c r="H30939" s="3">
        <v>0.52126157407407403</v>
      </c>
      <c r="I30939" s="3" t="str">
        <f t="shared" si="967"/>
        <v>12</v>
      </c>
      <c r="J30939">
        <v>20.25</v>
      </c>
      <c r="K30939">
        <v>20.25</v>
      </c>
      <c r="L30939" s="1" t="s">
        <v>214</v>
      </c>
      <c r="M30939" s="1" t="s">
        <v>23</v>
      </c>
      <c r="N30939" s="1" t="s">
        <v>93</v>
      </c>
      <c r="O30939" s="1" t="s">
        <v>94</v>
      </c>
      <c r="P30939">
        <v>6</v>
      </c>
    </row>
    <row r="30940" spans="1:16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 t="shared" si="966"/>
        <v>Sunday</v>
      </c>
      <c r="H30940" s="3">
        <v>0.52126157407407403</v>
      </c>
      <c r="I30940" s="3" t="str">
        <f t="shared" si="967"/>
        <v>12</v>
      </c>
      <c r="J30940">
        <v>16.75</v>
      </c>
      <c r="K30940">
        <v>16.75</v>
      </c>
      <c r="L30940" s="1" t="s">
        <v>213</v>
      </c>
      <c r="M30940" s="1" t="s">
        <v>30</v>
      </c>
      <c r="N30940" s="1" t="s">
        <v>120</v>
      </c>
      <c r="O30940" s="1" t="s">
        <v>121</v>
      </c>
      <c r="P30940">
        <v>6</v>
      </c>
    </row>
    <row r="30941" spans="1:16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 t="shared" si="966"/>
        <v>Sunday</v>
      </c>
      <c r="H30941" s="3">
        <v>0.52126157407407403</v>
      </c>
      <c r="I30941" s="3" t="str">
        <f t="shared" si="967"/>
        <v>12</v>
      </c>
      <c r="J30941">
        <v>16</v>
      </c>
      <c r="K30941">
        <v>16</v>
      </c>
      <c r="L30941" s="1" t="s">
        <v>213</v>
      </c>
      <c r="M30941" s="1" t="s">
        <v>12</v>
      </c>
      <c r="N30941" s="1" t="s">
        <v>16</v>
      </c>
      <c r="O30941" s="1" t="s">
        <v>17</v>
      </c>
      <c r="P30941">
        <v>6</v>
      </c>
    </row>
    <row r="30942" spans="1:16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 t="shared" si="966"/>
        <v>Sunday</v>
      </c>
      <c r="H30942" s="3">
        <v>0.52126157407407403</v>
      </c>
      <c r="I30942" s="3" t="str">
        <f t="shared" si="967"/>
        <v>12</v>
      </c>
      <c r="J30942">
        <v>20.25</v>
      </c>
      <c r="K30942">
        <v>20.25</v>
      </c>
      <c r="L30942" s="1" t="s">
        <v>214</v>
      </c>
      <c r="M30942" s="1" t="s">
        <v>19</v>
      </c>
      <c r="N30942" s="1" t="s">
        <v>27</v>
      </c>
      <c r="O30942" s="1" t="s">
        <v>28</v>
      </c>
      <c r="P30942">
        <v>6</v>
      </c>
    </row>
    <row r="30943" spans="1:16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 t="shared" si="966"/>
        <v>Sunday</v>
      </c>
      <c r="H30943" s="3">
        <v>0.52126157407407403</v>
      </c>
      <c r="I30943" s="3" t="str">
        <f t="shared" si="967"/>
        <v>12</v>
      </c>
      <c r="J30943">
        <v>20.5</v>
      </c>
      <c r="K30943">
        <v>20.5</v>
      </c>
      <c r="L30943" s="1" t="s">
        <v>214</v>
      </c>
      <c r="M30943" s="1" t="s">
        <v>12</v>
      </c>
      <c r="N30943" s="1" t="s">
        <v>90</v>
      </c>
      <c r="O30943" s="1" t="s">
        <v>91</v>
      </c>
      <c r="P30943">
        <v>6</v>
      </c>
    </row>
    <row r="30944" spans="1:16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 t="shared" si="966"/>
        <v>Sunday</v>
      </c>
      <c r="H30944" s="3">
        <v>0.52126157407407403</v>
      </c>
      <c r="I30944" s="3" t="str">
        <f t="shared" si="967"/>
        <v>12</v>
      </c>
      <c r="J30944">
        <v>12.5</v>
      </c>
      <c r="K30944">
        <v>12.5</v>
      </c>
      <c r="L30944" s="1" t="s">
        <v>215</v>
      </c>
      <c r="M30944" s="1" t="s">
        <v>23</v>
      </c>
      <c r="N30944" s="1" t="s">
        <v>84</v>
      </c>
      <c r="O30944" s="1" t="s">
        <v>85</v>
      </c>
      <c r="P30944">
        <v>6</v>
      </c>
    </row>
    <row r="30945" spans="1:16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 t="shared" si="966"/>
        <v>Sunday</v>
      </c>
      <c r="H30945" s="3">
        <v>0.52126157407407403</v>
      </c>
      <c r="I30945" s="3" t="str">
        <f t="shared" si="967"/>
        <v>12</v>
      </c>
      <c r="J30945">
        <v>16</v>
      </c>
      <c r="K30945">
        <v>16</v>
      </c>
      <c r="L30945" s="1" t="s">
        <v>213</v>
      </c>
      <c r="M30945" s="1" t="s">
        <v>19</v>
      </c>
      <c r="N30945" s="1" t="s">
        <v>106</v>
      </c>
      <c r="O30945" s="1" t="s">
        <v>107</v>
      </c>
      <c r="P30945">
        <v>6</v>
      </c>
    </row>
    <row r="30946" spans="1:16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 t="shared" si="966"/>
        <v>Sunday</v>
      </c>
      <c r="H30946" s="3">
        <v>0.52126157407407403</v>
      </c>
      <c r="I30946" s="3" t="str">
        <f t="shared" si="967"/>
        <v>12</v>
      </c>
      <c r="J30946">
        <v>16.5</v>
      </c>
      <c r="K30946">
        <v>16.5</v>
      </c>
      <c r="L30946" s="1" t="s">
        <v>213</v>
      </c>
      <c r="M30946" s="1" t="s">
        <v>23</v>
      </c>
      <c r="N30946" s="1" t="s">
        <v>44</v>
      </c>
      <c r="O30946" s="1" t="s">
        <v>45</v>
      </c>
      <c r="P30946">
        <v>6</v>
      </c>
    </row>
    <row r="30947" spans="1:16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 t="shared" si="966"/>
        <v>Sunday</v>
      </c>
      <c r="H30947" s="3">
        <v>0.52126157407407403</v>
      </c>
      <c r="I30947" s="3" t="str">
        <f t="shared" si="967"/>
        <v>12</v>
      </c>
      <c r="J30947">
        <v>12.5</v>
      </c>
      <c r="K30947">
        <v>12.5</v>
      </c>
      <c r="L30947" s="1" t="s">
        <v>215</v>
      </c>
      <c r="M30947" s="1" t="s">
        <v>23</v>
      </c>
      <c r="N30947" s="1" t="s">
        <v>44</v>
      </c>
      <c r="O30947" s="1" t="s">
        <v>45</v>
      </c>
      <c r="P30947">
        <v>6</v>
      </c>
    </row>
    <row r="30948" spans="1:16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 t="shared" si="966"/>
        <v>Sunday</v>
      </c>
      <c r="H30948" s="3">
        <v>0.52126157407407403</v>
      </c>
      <c r="I30948" s="3" t="str">
        <f t="shared" si="967"/>
        <v>12</v>
      </c>
      <c r="J30948">
        <v>16</v>
      </c>
      <c r="K30948">
        <v>16</v>
      </c>
      <c r="L30948" s="1" t="s">
        <v>213</v>
      </c>
      <c r="M30948" s="1" t="s">
        <v>12</v>
      </c>
      <c r="N30948" s="1" t="s">
        <v>41</v>
      </c>
      <c r="O30948" s="1" t="s">
        <v>42</v>
      </c>
      <c r="P30948">
        <v>6</v>
      </c>
    </row>
    <row r="30949" spans="1:16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 t="shared" si="966"/>
        <v>Sunday</v>
      </c>
      <c r="H30949" s="3">
        <v>0.52126157407407403</v>
      </c>
      <c r="I30949" s="3" t="str">
        <f t="shared" si="967"/>
        <v>12</v>
      </c>
      <c r="J30949">
        <v>25.5</v>
      </c>
      <c r="K30949">
        <v>25.5</v>
      </c>
      <c r="L30949" s="1" t="s">
        <v>137</v>
      </c>
      <c r="M30949" s="1" t="s">
        <v>12</v>
      </c>
      <c r="N30949" s="1" t="s">
        <v>41</v>
      </c>
      <c r="O30949" s="1" t="s">
        <v>42</v>
      </c>
      <c r="P30949">
        <v>6</v>
      </c>
    </row>
    <row r="30950" spans="1:16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 t="shared" si="966"/>
        <v>Sunday</v>
      </c>
      <c r="H30950" s="3">
        <v>0.52498842592592587</v>
      </c>
      <c r="I30950" s="3" t="str">
        <f t="shared" si="967"/>
        <v>12</v>
      </c>
      <c r="J30950">
        <v>20.75</v>
      </c>
      <c r="K30950">
        <v>20.75</v>
      </c>
      <c r="L30950" s="1" t="s">
        <v>214</v>
      </c>
      <c r="M30950" s="1" t="s">
        <v>30</v>
      </c>
      <c r="N30950" s="1" t="s">
        <v>38</v>
      </c>
      <c r="O30950" s="1" t="s">
        <v>39</v>
      </c>
      <c r="P30950">
        <v>6</v>
      </c>
    </row>
    <row r="30951" spans="1:16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 t="shared" si="966"/>
        <v>Sunday</v>
      </c>
      <c r="H30951" s="3">
        <v>0.54431712962962964</v>
      </c>
      <c r="I30951" s="3" t="str">
        <f t="shared" si="967"/>
        <v>13</v>
      </c>
      <c r="J30951">
        <v>12</v>
      </c>
      <c r="K30951">
        <v>12</v>
      </c>
      <c r="L30951" s="1" t="s">
        <v>215</v>
      </c>
      <c r="M30951" s="1" t="s">
        <v>12</v>
      </c>
      <c r="N30951" s="1" t="s">
        <v>81</v>
      </c>
      <c r="O30951" s="1" t="s">
        <v>82</v>
      </c>
      <c r="P30951">
        <v>6</v>
      </c>
    </row>
    <row r="30952" spans="1:16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 t="shared" si="966"/>
        <v>Sunday</v>
      </c>
      <c r="H30952" s="3">
        <v>0.54431712962962964</v>
      </c>
      <c r="I30952" s="3" t="str">
        <f t="shared" si="967"/>
        <v>13</v>
      </c>
      <c r="J30952">
        <v>20.75</v>
      </c>
      <c r="K30952">
        <v>20.75</v>
      </c>
      <c r="L30952" s="1" t="s">
        <v>214</v>
      </c>
      <c r="M30952" s="1" t="s">
        <v>30</v>
      </c>
      <c r="N30952" s="1" t="s">
        <v>120</v>
      </c>
      <c r="O30952" s="1" t="s">
        <v>121</v>
      </c>
      <c r="P30952">
        <v>6</v>
      </c>
    </row>
    <row r="30953" spans="1:16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 t="shared" si="966"/>
        <v>Sunday</v>
      </c>
      <c r="H30953" s="3">
        <v>0.54431712962962964</v>
      </c>
      <c r="I30953" s="3" t="str">
        <f t="shared" si="967"/>
        <v>13</v>
      </c>
      <c r="J30953">
        <v>20.5</v>
      </c>
      <c r="K30953">
        <v>20.5</v>
      </c>
      <c r="L30953" s="1" t="s">
        <v>214</v>
      </c>
      <c r="M30953" s="1" t="s">
        <v>12</v>
      </c>
      <c r="N30953" s="1" t="s">
        <v>51</v>
      </c>
      <c r="O30953" s="1" t="s">
        <v>52</v>
      </c>
      <c r="P30953">
        <v>6</v>
      </c>
    </row>
    <row r="30954" spans="1:16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 t="shared" si="966"/>
        <v>Sunday</v>
      </c>
      <c r="H30954" s="3">
        <v>0.55458333333333332</v>
      </c>
      <c r="I30954" s="3" t="str">
        <f t="shared" si="967"/>
        <v>13</v>
      </c>
      <c r="J30954">
        <v>17.950000762939453</v>
      </c>
      <c r="K30954">
        <v>17.950000762939453</v>
      </c>
      <c r="L30954" s="1" t="s">
        <v>214</v>
      </c>
      <c r="M30954" s="1" t="s">
        <v>19</v>
      </c>
      <c r="N30954" s="1" t="s">
        <v>87</v>
      </c>
      <c r="O30954" s="1" t="s">
        <v>88</v>
      </c>
      <c r="P30954">
        <v>6</v>
      </c>
    </row>
    <row r="30955" spans="1:16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 t="shared" si="966"/>
        <v>Sunday</v>
      </c>
      <c r="H30955" s="3">
        <v>0.55458333333333332</v>
      </c>
      <c r="I30955" s="3" t="str">
        <f t="shared" si="967"/>
        <v>13</v>
      </c>
      <c r="J30955">
        <v>20.5</v>
      </c>
      <c r="K30955">
        <v>20.5</v>
      </c>
      <c r="L30955" s="1" t="s">
        <v>214</v>
      </c>
      <c r="M30955" s="1" t="s">
        <v>12</v>
      </c>
      <c r="N30955" s="1" t="s">
        <v>41</v>
      </c>
      <c r="O30955" s="1" t="s">
        <v>42</v>
      </c>
      <c r="P30955">
        <v>6</v>
      </c>
    </row>
    <row r="30956" spans="1:16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 t="shared" si="966"/>
        <v>Sunday</v>
      </c>
      <c r="H30956" s="3">
        <v>0.55534722222222221</v>
      </c>
      <c r="I30956" s="3" t="str">
        <f t="shared" si="967"/>
        <v>13</v>
      </c>
      <c r="J30956">
        <v>16</v>
      </c>
      <c r="K30956">
        <v>16</v>
      </c>
      <c r="L30956" s="1" t="s">
        <v>213</v>
      </c>
      <c r="M30956" s="1" t="s">
        <v>12</v>
      </c>
      <c r="N30956" s="1" t="s">
        <v>16</v>
      </c>
      <c r="O30956" s="1" t="s">
        <v>17</v>
      </c>
      <c r="P30956">
        <v>6</v>
      </c>
    </row>
    <row r="30957" spans="1:16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 t="shared" si="966"/>
        <v>Sunday</v>
      </c>
      <c r="H30957" s="3">
        <v>0.57508101851851856</v>
      </c>
      <c r="I30957" s="3" t="str">
        <f t="shared" si="967"/>
        <v>13</v>
      </c>
      <c r="J30957">
        <v>23.649999618530273</v>
      </c>
      <c r="K30957">
        <v>23.649999618530273</v>
      </c>
      <c r="L30957" s="1" t="s">
        <v>215</v>
      </c>
      <c r="M30957" s="1" t="s">
        <v>23</v>
      </c>
      <c r="N30957" s="1" t="s">
        <v>162</v>
      </c>
      <c r="O30957" s="1" t="s">
        <v>163</v>
      </c>
      <c r="P30957">
        <v>6</v>
      </c>
    </row>
    <row r="30958" spans="1:16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 t="shared" si="966"/>
        <v>Sunday</v>
      </c>
      <c r="H30958" s="3">
        <v>0.57508101851851856</v>
      </c>
      <c r="I30958" s="3" t="str">
        <f t="shared" si="967"/>
        <v>13</v>
      </c>
      <c r="J30958">
        <v>20.5</v>
      </c>
      <c r="K30958">
        <v>20.5</v>
      </c>
      <c r="L30958" s="1" t="s">
        <v>214</v>
      </c>
      <c r="M30958" s="1" t="s">
        <v>12</v>
      </c>
      <c r="N30958" s="1" t="s">
        <v>90</v>
      </c>
      <c r="O30958" s="1" t="s">
        <v>91</v>
      </c>
      <c r="P30958">
        <v>6</v>
      </c>
    </row>
    <row r="30959" spans="1:16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 t="shared" si="966"/>
        <v>Sunday</v>
      </c>
      <c r="H30959" s="3">
        <v>0.57508101851851856</v>
      </c>
      <c r="I30959" s="3" t="str">
        <f t="shared" si="967"/>
        <v>13</v>
      </c>
      <c r="J30959">
        <v>20.75</v>
      </c>
      <c r="K30959">
        <v>20.75</v>
      </c>
      <c r="L30959" s="1" t="s">
        <v>214</v>
      </c>
      <c r="M30959" s="1" t="s">
        <v>23</v>
      </c>
      <c r="N30959" s="1" t="s">
        <v>103</v>
      </c>
      <c r="O30959" s="1" t="s">
        <v>104</v>
      </c>
      <c r="P30959">
        <v>6</v>
      </c>
    </row>
    <row r="30960" spans="1:16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 t="shared" si="966"/>
        <v>Sunday</v>
      </c>
      <c r="H30960" s="3">
        <v>0.57508101851851856</v>
      </c>
      <c r="I30960" s="3" t="str">
        <f t="shared" si="967"/>
        <v>13</v>
      </c>
      <c r="J30960">
        <v>16.5</v>
      </c>
      <c r="K30960">
        <v>16.5</v>
      </c>
      <c r="L30960" s="1" t="s">
        <v>213</v>
      </c>
      <c r="M30960" s="1" t="s">
        <v>23</v>
      </c>
      <c r="N30960" s="1" t="s">
        <v>103</v>
      </c>
      <c r="O30960" s="1" t="s">
        <v>104</v>
      </c>
      <c r="P30960">
        <v>6</v>
      </c>
    </row>
    <row r="30961" spans="1:16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 t="shared" si="966"/>
        <v>Sunday</v>
      </c>
      <c r="H30961" s="3">
        <v>0.62894675925925925</v>
      </c>
      <c r="I30961" s="3" t="str">
        <f t="shared" si="967"/>
        <v>15</v>
      </c>
      <c r="J30961">
        <v>16.75</v>
      </c>
      <c r="K30961">
        <v>16.75</v>
      </c>
      <c r="L30961" s="1" t="s">
        <v>213</v>
      </c>
      <c r="M30961" s="1" t="s">
        <v>30</v>
      </c>
      <c r="N30961" s="1" t="s">
        <v>70</v>
      </c>
      <c r="O30961" s="1" t="s">
        <v>71</v>
      </c>
      <c r="P30961">
        <v>6</v>
      </c>
    </row>
    <row r="30962" spans="1:16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 t="shared" si="966"/>
        <v>Sunday</v>
      </c>
      <c r="H30962" s="3">
        <v>0.62894675925925925</v>
      </c>
      <c r="I30962" s="3" t="str">
        <f t="shared" si="967"/>
        <v>15</v>
      </c>
      <c r="J30962">
        <v>16</v>
      </c>
      <c r="K30962">
        <v>16</v>
      </c>
      <c r="L30962" s="1" t="s">
        <v>213</v>
      </c>
      <c r="M30962" s="1" t="s">
        <v>19</v>
      </c>
      <c r="N30962" s="1" t="s">
        <v>62</v>
      </c>
      <c r="O30962" s="1" t="s">
        <v>63</v>
      </c>
      <c r="P30962">
        <v>6</v>
      </c>
    </row>
    <row r="30963" spans="1:16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 t="shared" si="966"/>
        <v>Sunday</v>
      </c>
      <c r="H30963" s="3">
        <v>0.63129629629629624</v>
      </c>
      <c r="I30963" s="3" t="str">
        <f t="shared" si="967"/>
        <v>15</v>
      </c>
      <c r="J30963">
        <v>16.5</v>
      </c>
      <c r="K30963">
        <v>16.5</v>
      </c>
      <c r="L30963" s="1" t="s">
        <v>214</v>
      </c>
      <c r="M30963" s="1" t="s">
        <v>12</v>
      </c>
      <c r="N30963" s="1" t="s">
        <v>13</v>
      </c>
      <c r="O30963" s="1" t="s">
        <v>14</v>
      </c>
      <c r="P30963">
        <v>6</v>
      </c>
    </row>
    <row r="30964" spans="1:16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 t="shared" si="966"/>
        <v>Sunday</v>
      </c>
      <c r="H30964" s="3">
        <v>0.64459490740740744</v>
      </c>
      <c r="I30964" s="3" t="str">
        <f t="shared" si="967"/>
        <v>15</v>
      </c>
      <c r="J30964">
        <v>12.75</v>
      </c>
      <c r="K30964">
        <v>12.75</v>
      </c>
      <c r="L30964" s="1" t="s">
        <v>215</v>
      </c>
      <c r="M30964" s="1" t="s">
        <v>30</v>
      </c>
      <c r="N30964" s="1" t="s">
        <v>38</v>
      </c>
      <c r="O30964" s="1" t="s">
        <v>39</v>
      </c>
      <c r="P30964">
        <v>6</v>
      </c>
    </row>
    <row r="30965" spans="1:16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 t="shared" si="966"/>
        <v>Sunday</v>
      </c>
      <c r="H30965" s="3">
        <v>0.64459490740740744</v>
      </c>
      <c r="I30965" s="3" t="str">
        <f t="shared" si="967"/>
        <v>15</v>
      </c>
      <c r="J30965">
        <v>20.75</v>
      </c>
      <c r="K30965">
        <v>20.75</v>
      </c>
      <c r="L30965" s="1" t="s">
        <v>214</v>
      </c>
      <c r="M30965" s="1" t="s">
        <v>30</v>
      </c>
      <c r="N30965" s="1" t="s">
        <v>70</v>
      </c>
      <c r="O30965" s="1" t="s">
        <v>71</v>
      </c>
      <c r="P30965">
        <v>6</v>
      </c>
    </row>
    <row r="30966" spans="1:16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 t="shared" si="966"/>
        <v>Sunday</v>
      </c>
      <c r="H30966" s="3">
        <v>0.64459490740740744</v>
      </c>
      <c r="I30966" s="3" t="str">
        <f t="shared" si="967"/>
        <v>15</v>
      </c>
      <c r="J30966">
        <v>20.75</v>
      </c>
      <c r="K30966">
        <v>20.75</v>
      </c>
      <c r="L30966" s="1" t="s">
        <v>214</v>
      </c>
      <c r="M30966" s="1" t="s">
        <v>30</v>
      </c>
      <c r="N30966" s="1" t="s">
        <v>31</v>
      </c>
      <c r="O30966" s="1" t="s">
        <v>32</v>
      </c>
      <c r="P30966">
        <v>6</v>
      </c>
    </row>
    <row r="30967" spans="1:16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 t="shared" si="966"/>
        <v>Sunday</v>
      </c>
      <c r="H30967" s="3">
        <v>0.68055555555555558</v>
      </c>
      <c r="I30967" s="3" t="str">
        <f t="shared" si="967"/>
        <v>16</v>
      </c>
      <c r="J30967">
        <v>10.5</v>
      </c>
      <c r="K30967">
        <v>10.5</v>
      </c>
      <c r="L30967" s="1" t="s">
        <v>215</v>
      </c>
      <c r="M30967" s="1" t="s">
        <v>12</v>
      </c>
      <c r="N30967" s="1" t="s">
        <v>13</v>
      </c>
      <c r="O30967" s="1" t="s">
        <v>14</v>
      </c>
      <c r="P30967">
        <v>6</v>
      </c>
    </row>
    <row r="30968" spans="1:16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 t="shared" si="966"/>
        <v>Sunday</v>
      </c>
      <c r="H30968" s="3">
        <v>0.68055555555555558</v>
      </c>
      <c r="I30968" s="3" t="str">
        <f t="shared" si="967"/>
        <v>16</v>
      </c>
      <c r="J30968">
        <v>12</v>
      </c>
      <c r="K30968">
        <v>12</v>
      </c>
      <c r="L30968" s="1" t="s">
        <v>215</v>
      </c>
      <c r="M30968" s="1" t="s">
        <v>19</v>
      </c>
      <c r="N30968" s="1" t="s">
        <v>27</v>
      </c>
      <c r="O30968" s="1" t="s">
        <v>28</v>
      </c>
      <c r="P30968">
        <v>6</v>
      </c>
    </row>
    <row r="30969" spans="1:16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 t="shared" si="966"/>
        <v>Sunday</v>
      </c>
      <c r="H30969" s="3">
        <v>0.68152777777777773</v>
      </c>
      <c r="I30969" s="3" t="str">
        <f t="shared" si="967"/>
        <v>16</v>
      </c>
      <c r="J30969">
        <v>12</v>
      </c>
      <c r="K30969">
        <v>12</v>
      </c>
      <c r="L30969" s="1" t="s">
        <v>215</v>
      </c>
      <c r="M30969" s="1" t="s">
        <v>12</v>
      </c>
      <c r="N30969" s="1" t="s">
        <v>81</v>
      </c>
      <c r="O30969" s="1" t="s">
        <v>82</v>
      </c>
      <c r="P30969">
        <v>6</v>
      </c>
    </row>
    <row r="30970" spans="1:16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 t="shared" si="966"/>
        <v>Sunday</v>
      </c>
      <c r="H30970" s="3">
        <v>0.68152777777777773</v>
      </c>
      <c r="I30970" s="3" t="str">
        <f t="shared" si="967"/>
        <v>16</v>
      </c>
      <c r="J30970">
        <v>12.5</v>
      </c>
      <c r="K30970">
        <v>12.5</v>
      </c>
      <c r="L30970" s="1" t="s">
        <v>213</v>
      </c>
      <c r="M30970" s="1" t="s">
        <v>12</v>
      </c>
      <c r="N30970" s="1" t="s">
        <v>74</v>
      </c>
      <c r="O30970" s="1" t="s">
        <v>75</v>
      </c>
      <c r="P30970">
        <v>6</v>
      </c>
    </row>
    <row r="30971" spans="1:16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 t="shared" si="966"/>
        <v>Sunday</v>
      </c>
      <c r="H30971" s="3">
        <v>0.69620370370370366</v>
      </c>
      <c r="I30971" s="3" t="str">
        <f t="shared" si="967"/>
        <v>16</v>
      </c>
      <c r="J30971">
        <v>16.75</v>
      </c>
      <c r="K30971">
        <v>16.75</v>
      </c>
      <c r="L30971" s="1" t="s">
        <v>213</v>
      </c>
      <c r="M30971" s="1" t="s">
        <v>30</v>
      </c>
      <c r="N30971" s="1" t="s">
        <v>70</v>
      </c>
      <c r="O30971" s="1" t="s">
        <v>71</v>
      </c>
      <c r="P30971">
        <v>6</v>
      </c>
    </row>
    <row r="30972" spans="1:16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 t="shared" si="966"/>
        <v>Sunday</v>
      </c>
      <c r="H30972" s="3">
        <v>0.69620370370370366</v>
      </c>
      <c r="I30972" s="3" t="str">
        <f t="shared" si="967"/>
        <v>16</v>
      </c>
      <c r="J30972">
        <v>12</v>
      </c>
      <c r="K30972">
        <v>12</v>
      </c>
      <c r="L30972" s="1" t="s">
        <v>215</v>
      </c>
      <c r="M30972" s="1" t="s">
        <v>19</v>
      </c>
      <c r="N30972" s="1" t="s">
        <v>48</v>
      </c>
      <c r="O30972" s="1" t="s">
        <v>49</v>
      </c>
      <c r="P30972">
        <v>6</v>
      </c>
    </row>
    <row r="30973" spans="1:16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 t="shared" si="966"/>
        <v>Sunday</v>
      </c>
      <c r="H30973" s="3">
        <v>0.69620370370370366</v>
      </c>
      <c r="I30973" s="3" t="str">
        <f t="shared" si="967"/>
        <v>16</v>
      </c>
      <c r="J30973">
        <v>20.75</v>
      </c>
      <c r="K30973">
        <v>20.75</v>
      </c>
      <c r="L30973" s="1" t="s">
        <v>214</v>
      </c>
      <c r="M30973" s="1" t="s">
        <v>23</v>
      </c>
      <c r="N30973" s="1" t="s">
        <v>44</v>
      </c>
      <c r="O30973" s="1" t="s">
        <v>45</v>
      </c>
      <c r="P30973">
        <v>6</v>
      </c>
    </row>
    <row r="30974" spans="1:16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 t="shared" si="966"/>
        <v>Sunday</v>
      </c>
      <c r="H30974" s="3">
        <v>0.69760416666666669</v>
      </c>
      <c r="I30974" s="3" t="str">
        <f t="shared" si="967"/>
        <v>16</v>
      </c>
      <c r="J30974">
        <v>12.75</v>
      </c>
      <c r="K30974">
        <v>12.75</v>
      </c>
      <c r="L30974" s="1" t="s">
        <v>215</v>
      </c>
      <c r="M30974" s="1" t="s">
        <v>30</v>
      </c>
      <c r="N30974" s="1" t="s">
        <v>38</v>
      </c>
      <c r="O30974" s="1" t="s">
        <v>39</v>
      </c>
      <c r="P30974">
        <v>6</v>
      </c>
    </row>
    <row r="30975" spans="1:16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 t="shared" si="966"/>
        <v>Sunday</v>
      </c>
      <c r="H30975" s="3">
        <v>0.69760416666666669</v>
      </c>
      <c r="I30975" s="3" t="str">
        <f t="shared" si="967"/>
        <v>16</v>
      </c>
      <c r="J30975">
        <v>16</v>
      </c>
      <c r="K30975">
        <v>16</v>
      </c>
      <c r="L30975" s="1" t="s">
        <v>213</v>
      </c>
      <c r="M30975" s="1" t="s">
        <v>12</v>
      </c>
      <c r="N30975" s="1" t="s">
        <v>16</v>
      </c>
      <c r="O30975" s="1" t="s">
        <v>17</v>
      </c>
      <c r="P30975">
        <v>6</v>
      </c>
    </row>
    <row r="30976" spans="1:16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 t="shared" si="966"/>
        <v>Sunday</v>
      </c>
      <c r="H30976" s="3">
        <v>0.69760416666666669</v>
      </c>
      <c r="I30976" s="3" t="str">
        <f t="shared" si="967"/>
        <v>16</v>
      </c>
      <c r="J30976">
        <v>16</v>
      </c>
      <c r="K30976">
        <v>16</v>
      </c>
      <c r="L30976" s="1" t="s">
        <v>213</v>
      </c>
      <c r="M30976" s="1" t="s">
        <v>19</v>
      </c>
      <c r="N30976" s="1" t="s">
        <v>100</v>
      </c>
      <c r="O30976" s="1" t="s">
        <v>101</v>
      </c>
      <c r="P30976">
        <v>6</v>
      </c>
    </row>
    <row r="30977" spans="1:16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 t="shared" si="966"/>
        <v>Sunday</v>
      </c>
      <c r="H30977" s="3">
        <v>0.69760416666666669</v>
      </c>
      <c r="I30977" s="3" t="str">
        <f t="shared" si="967"/>
        <v>16</v>
      </c>
      <c r="J30977">
        <v>20.25</v>
      </c>
      <c r="K30977">
        <v>20.25</v>
      </c>
      <c r="L30977" s="1" t="s">
        <v>214</v>
      </c>
      <c r="M30977" s="1" t="s">
        <v>19</v>
      </c>
      <c r="N30977" s="1" t="s">
        <v>106</v>
      </c>
      <c r="O30977" s="1" t="s">
        <v>107</v>
      </c>
      <c r="P30977">
        <v>6</v>
      </c>
    </row>
    <row r="30978" spans="1:16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 t="shared" ref="G30978:G31041" si="968">TEXT(F:F,"dddd")</f>
        <v>Sunday</v>
      </c>
      <c r="H30978" s="3">
        <v>0.70917824074074076</v>
      </c>
      <c r="I30978" s="3" t="str">
        <f t="shared" ref="I30978:I31041" si="969">TEXT(H:H,"hh")</f>
        <v>17</v>
      </c>
      <c r="J30978">
        <v>16.75</v>
      </c>
      <c r="K30978">
        <v>16.75</v>
      </c>
      <c r="L30978" s="1" t="s">
        <v>213</v>
      </c>
      <c r="M30978" s="1" t="s">
        <v>30</v>
      </c>
      <c r="N30978" s="1" t="s">
        <v>38</v>
      </c>
      <c r="O30978" s="1" t="s">
        <v>39</v>
      </c>
      <c r="P30978">
        <v>6</v>
      </c>
    </row>
    <row r="30979" spans="1:16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 t="shared" si="968"/>
        <v>Sunday</v>
      </c>
      <c r="H30979" s="3">
        <v>0.70917824074074076</v>
      </c>
      <c r="I30979" s="3" t="str">
        <f t="shared" si="969"/>
        <v>17</v>
      </c>
      <c r="J30979">
        <v>16</v>
      </c>
      <c r="K30979">
        <v>16</v>
      </c>
      <c r="L30979" s="1" t="s">
        <v>213</v>
      </c>
      <c r="M30979" s="1" t="s">
        <v>19</v>
      </c>
      <c r="N30979" s="1" t="s">
        <v>48</v>
      </c>
      <c r="O30979" s="1" t="s">
        <v>49</v>
      </c>
      <c r="P30979">
        <v>6</v>
      </c>
    </row>
    <row r="30980" spans="1:16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 t="shared" si="968"/>
        <v>Sunday</v>
      </c>
      <c r="H30980" s="3">
        <v>0.70917824074074076</v>
      </c>
      <c r="I30980" s="3" t="str">
        <f t="shared" si="969"/>
        <v>17</v>
      </c>
      <c r="J30980">
        <v>13.25</v>
      </c>
      <c r="K30980">
        <v>13.25</v>
      </c>
      <c r="L30980" s="1" t="s">
        <v>213</v>
      </c>
      <c r="M30980" s="1" t="s">
        <v>12</v>
      </c>
      <c r="N30980" s="1" t="s">
        <v>13</v>
      </c>
      <c r="O30980" s="1" t="s">
        <v>14</v>
      </c>
      <c r="P30980">
        <v>6</v>
      </c>
    </row>
    <row r="30981" spans="1:16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 t="shared" si="968"/>
        <v>Sunday</v>
      </c>
      <c r="H30981" s="3">
        <v>0.7111574074074074</v>
      </c>
      <c r="I30981" s="3" t="str">
        <f t="shared" si="969"/>
        <v>17</v>
      </c>
      <c r="J30981">
        <v>16</v>
      </c>
      <c r="K30981">
        <v>16</v>
      </c>
      <c r="L30981" s="1" t="s">
        <v>213</v>
      </c>
      <c r="M30981" s="1" t="s">
        <v>12</v>
      </c>
      <c r="N30981" s="1" t="s">
        <v>90</v>
      </c>
      <c r="O30981" s="1" t="s">
        <v>91</v>
      </c>
      <c r="P30981">
        <v>6</v>
      </c>
    </row>
    <row r="30982" spans="1:16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 t="shared" si="968"/>
        <v>Sunday</v>
      </c>
      <c r="H30982" s="3">
        <v>0.71173611111111112</v>
      </c>
      <c r="I30982" s="3" t="str">
        <f t="shared" si="969"/>
        <v>17</v>
      </c>
      <c r="J30982">
        <v>16.75</v>
      </c>
      <c r="K30982">
        <v>16.75</v>
      </c>
      <c r="L30982" s="1" t="s">
        <v>213</v>
      </c>
      <c r="M30982" s="1" t="s">
        <v>30</v>
      </c>
      <c r="N30982" s="1" t="s">
        <v>70</v>
      </c>
      <c r="O30982" s="1" t="s">
        <v>71</v>
      </c>
      <c r="P30982">
        <v>6</v>
      </c>
    </row>
    <row r="30983" spans="1:16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 t="shared" si="968"/>
        <v>Sunday</v>
      </c>
      <c r="H30983" s="3">
        <v>0.71173611111111112</v>
      </c>
      <c r="I30983" s="3" t="str">
        <f t="shared" si="969"/>
        <v>17</v>
      </c>
      <c r="J30983">
        <v>16</v>
      </c>
      <c r="K30983">
        <v>16</v>
      </c>
      <c r="L30983" s="1" t="s">
        <v>213</v>
      </c>
      <c r="M30983" s="1" t="s">
        <v>19</v>
      </c>
      <c r="N30983" s="1" t="s">
        <v>100</v>
      </c>
      <c r="O30983" s="1" t="s">
        <v>101</v>
      </c>
      <c r="P30983">
        <v>6</v>
      </c>
    </row>
    <row r="30984" spans="1:16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 t="shared" si="968"/>
        <v>Sunday</v>
      </c>
      <c r="H30984" s="3">
        <v>0.71300925925925929</v>
      </c>
      <c r="I30984" s="3" t="str">
        <f t="shared" si="969"/>
        <v>17</v>
      </c>
      <c r="J30984">
        <v>12.5</v>
      </c>
      <c r="K30984">
        <v>12.5</v>
      </c>
      <c r="L30984" s="1" t="s">
        <v>213</v>
      </c>
      <c r="M30984" s="1" t="s">
        <v>12</v>
      </c>
      <c r="N30984" s="1" t="s">
        <v>74</v>
      </c>
      <c r="O30984" s="1" t="s">
        <v>75</v>
      </c>
      <c r="P30984">
        <v>6</v>
      </c>
    </row>
    <row r="30985" spans="1:16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 t="shared" si="968"/>
        <v>Sunday</v>
      </c>
      <c r="H30985" s="3">
        <v>0.71300925925925929</v>
      </c>
      <c r="I30985" s="3" t="str">
        <f t="shared" si="969"/>
        <v>17</v>
      </c>
      <c r="J30985">
        <v>16.5</v>
      </c>
      <c r="K30985">
        <v>16.5</v>
      </c>
      <c r="L30985" s="1" t="s">
        <v>213</v>
      </c>
      <c r="M30985" s="1" t="s">
        <v>23</v>
      </c>
      <c r="N30985" s="1" t="s">
        <v>103</v>
      </c>
      <c r="O30985" s="1" t="s">
        <v>104</v>
      </c>
      <c r="P30985">
        <v>6</v>
      </c>
    </row>
    <row r="30986" spans="1:16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 t="shared" si="968"/>
        <v>Sunday</v>
      </c>
      <c r="H30986" s="3">
        <v>0.71300925925925929</v>
      </c>
      <c r="I30986" s="3" t="str">
        <f t="shared" si="969"/>
        <v>17</v>
      </c>
      <c r="J30986">
        <v>20.75</v>
      </c>
      <c r="K30986">
        <v>20.75</v>
      </c>
      <c r="L30986" s="1" t="s">
        <v>214</v>
      </c>
      <c r="M30986" s="1" t="s">
        <v>23</v>
      </c>
      <c r="N30986" s="1" t="s">
        <v>84</v>
      </c>
      <c r="O30986" s="1" t="s">
        <v>85</v>
      </c>
      <c r="P30986">
        <v>6</v>
      </c>
    </row>
    <row r="30987" spans="1:16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 t="shared" si="968"/>
        <v>Sunday</v>
      </c>
      <c r="H30987" s="3">
        <v>0.71651620370370372</v>
      </c>
      <c r="I30987" s="3" t="str">
        <f t="shared" si="969"/>
        <v>17</v>
      </c>
      <c r="J30987">
        <v>16.75</v>
      </c>
      <c r="K30987">
        <v>16.75</v>
      </c>
      <c r="L30987" s="1" t="s">
        <v>213</v>
      </c>
      <c r="M30987" s="1" t="s">
        <v>30</v>
      </c>
      <c r="N30987" s="1" t="s">
        <v>70</v>
      </c>
      <c r="O30987" s="1" t="s">
        <v>71</v>
      </c>
      <c r="P30987">
        <v>6</v>
      </c>
    </row>
    <row r="30988" spans="1:16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 t="shared" si="968"/>
        <v>Sunday</v>
      </c>
      <c r="H30988" s="3">
        <v>0.71651620370370372</v>
      </c>
      <c r="I30988" s="3" t="str">
        <f t="shared" si="969"/>
        <v>17</v>
      </c>
      <c r="J30988">
        <v>17.950000762939453</v>
      </c>
      <c r="K30988">
        <v>17.950000762939453</v>
      </c>
      <c r="L30988" s="1" t="s">
        <v>214</v>
      </c>
      <c r="M30988" s="1" t="s">
        <v>19</v>
      </c>
      <c r="N30988" s="1" t="s">
        <v>87</v>
      </c>
      <c r="O30988" s="1" t="s">
        <v>88</v>
      </c>
      <c r="P30988">
        <v>6</v>
      </c>
    </row>
    <row r="30989" spans="1:16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 t="shared" si="968"/>
        <v>Sunday</v>
      </c>
      <c r="H30989" s="3">
        <v>0.71651620370370372</v>
      </c>
      <c r="I30989" s="3" t="str">
        <f t="shared" si="969"/>
        <v>17</v>
      </c>
      <c r="J30989">
        <v>11</v>
      </c>
      <c r="K30989">
        <v>11</v>
      </c>
      <c r="L30989" s="1" t="s">
        <v>215</v>
      </c>
      <c r="M30989" s="1" t="s">
        <v>12</v>
      </c>
      <c r="N30989" s="1" t="s">
        <v>126</v>
      </c>
      <c r="O30989" s="1" t="s">
        <v>127</v>
      </c>
      <c r="P30989">
        <v>6</v>
      </c>
    </row>
    <row r="30990" spans="1:16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 t="shared" si="968"/>
        <v>Sunday</v>
      </c>
      <c r="H30990" s="3">
        <v>0.71861111111111109</v>
      </c>
      <c r="I30990" s="3" t="str">
        <f t="shared" si="969"/>
        <v>17</v>
      </c>
      <c r="J30990">
        <v>16.75</v>
      </c>
      <c r="K30990">
        <v>16.75</v>
      </c>
      <c r="L30990" s="1" t="s">
        <v>213</v>
      </c>
      <c r="M30990" s="1" t="s">
        <v>30</v>
      </c>
      <c r="N30990" s="1" t="s">
        <v>70</v>
      </c>
      <c r="O30990" s="1" t="s">
        <v>71</v>
      </c>
      <c r="P30990">
        <v>6</v>
      </c>
    </row>
    <row r="30991" spans="1:16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 t="shared" si="968"/>
        <v>Sunday</v>
      </c>
      <c r="H30991" s="3">
        <v>0.71861111111111109</v>
      </c>
      <c r="I30991" s="3" t="str">
        <f t="shared" si="969"/>
        <v>17</v>
      </c>
      <c r="J30991">
        <v>12.5</v>
      </c>
      <c r="K30991">
        <v>12.5</v>
      </c>
      <c r="L30991" s="1" t="s">
        <v>215</v>
      </c>
      <c r="M30991" s="1" t="s">
        <v>23</v>
      </c>
      <c r="N30991" s="1" t="s">
        <v>103</v>
      </c>
      <c r="O30991" s="1" t="s">
        <v>104</v>
      </c>
      <c r="P30991">
        <v>6</v>
      </c>
    </row>
    <row r="30992" spans="1:16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 t="shared" si="968"/>
        <v>Sunday</v>
      </c>
      <c r="H30992" s="3">
        <v>0.71861111111111109</v>
      </c>
      <c r="I30992" s="3" t="str">
        <f t="shared" si="969"/>
        <v>17</v>
      </c>
      <c r="J30992">
        <v>16.5</v>
      </c>
      <c r="K30992">
        <v>16.5</v>
      </c>
      <c r="L30992" s="1" t="s">
        <v>213</v>
      </c>
      <c r="M30992" s="1" t="s">
        <v>23</v>
      </c>
      <c r="N30992" s="1" t="s">
        <v>44</v>
      </c>
      <c r="O30992" s="1" t="s">
        <v>45</v>
      </c>
      <c r="P30992">
        <v>6</v>
      </c>
    </row>
    <row r="30993" spans="1:16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 t="shared" si="968"/>
        <v>Sunday</v>
      </c>
      <c r="H30993" s="3">
        <v>0.7262615740740741</v>
      </c>
      <c r="I30993" s="3" t="str">
        <f t="shared" si="969"/>
        <v>17</v>
      </c>
      <c r="J30993">
        <v>20.25</v>
      </c>
      <c r="K30993">
        <v>20.25</v>
      </c>
      <c r="L30993" s="1" t="s">
        <v>214</v>
      </c>
      <c r="M30993" s="1" t="s">
        <v>23</v>
      </c>
      <c r="N30993" s="1" t="s">
        <v>110</v>
      </c>
      <c r="O30993" s="1" t="s">
        <v>111</v>
      </c>
      <c r="P30993">
        <v>6</v>
      </c>
    </row>
    <row r="30994" spans="1:16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 t="shared" si="968"/>
        <v>Sunday</v>
      </c>
      <c r="H30994" s="3">
        <v>0.7262615740740741</v>
      </c>
      <c r="I30994" s="3" t="str">
        <f t="shared" si="969"/>
        <v>17</v>
      </c>
      <c r="J30994">
        <v>16.5</v>
      </c>
      <c r="K30994">
        <v>16.5</v>
      </c>
      <c r="L30994" s="1" t="s">
        <v>213</v>
      </c>
      <c r="M30994" s="1" t="s">
        <v>23</v>
      </c>
      <c r="N30994" s="1" t="s">
        <v>56</v>
      </c>
      <c r="O30994" s="1" t="s">
        <v>57</v>
      </c>
      <c r="P30994">
        <v>6</v>
      </c>
    </row>
    <row r="30995" spans="1:16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 t="shared" si="968"/>
        <v>Sunday</v>
      </c>
      <c r="H30995" s="3">
        <v>0.7262615740740741</v>
      </c>
      <c r="I30995" s="3" t="str">
        <f t="shared" si="969"/>
        <v>17</v>
      </c>
      <c r="J30995">
        <v>16.75</v>
      </c>
      <c r="K30995">
        <v>16.75</v>
      </c>
      <c r="L30995" s="1" t="s">
        <v>213</v>
      </c>
      <c r="M30995" s="1" t="s">
        <v>30</v>
      </c>
      <c r="N30995" s="1" t="s">
        <v>31</v>
      </c>
      <c r="O30995" s="1" t="s">
        <v>32</v>
      </c>
      <c r="P30995">
        <v>6</v>
      </c>
    </row>
    <row r="30996" spans="1:16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 t="shared" si="968"/>
        <v>Sunday</v>
      </c>
      <c r="H30996" s="3">
        <v>0.72876157407407405</v>
      </c>
      <c r="I30996" s="3" t="str">
        <f t="shared" si="969"/>
        <v>17</v>
      </c>
      <c r="J30996">
        <v>16.25</v>
      </c>
      <c r="K30996">
        <v>16.25</v>
      </c>
      <c r="L30996" s="1" t="s">
        <v>213</v>
      </c>
      <c r="M30996" s="1" t="s">
        <v>23</v>
      </c>
      <c r="N30996" s="1" t="s">
        <v>93</v>
      </c>
      <c r="O30996" s="1" t="s">
        <v>94</v>
      </c>
      <c r="P30996">
        <v>6</v>
      </c>
    </row>
    <row r="30997" spans="1:16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 t="shared" si="968"/>
        <v>Sunday</v>
      </c>
      <c r="H30997" s="3">
        <v>0.72876157407407405</v>
      </c>
      <c r="I30997" s="3" t="str">
        <f t="shared" si="969"/>
        <v>17</v>
      </c>
      <c r="J30997">
        <v>12.5</v>
      </c>
      <c r="K30997">
        <v>12.5</v>
      </c>
      <c r="L30997" s="1" t="s">
        <v>213</v>
      </c>
      <c r="M30997" s="1" t="s">
        <v>12</v>
      </c>
      <c r="N30997" s="1" t="s">
        <v>74</v>
      </c>
      <c r="O30997" s="1" t="s">
        <v>75</v>
      </c>
      <c r="P30997">
        <v>6</v>
      </c>
    </row>
    <row r="30998" spans="1:16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 t="shared" si="968"/>
        <v>Sunday</v>
      </c>
      <c r="H30998" s="3">
        <v>0.73269675925925926</v>
      </c>
      <c r="I30998" s="3" t="str">
        <f t="shared" si="969"/>
        <v>17</v>
      </c>
      <c r="J30998">
        <v>12.75</v>
      </c>
      <c r="K30998">
        <v>12.75</v>
      </c>
      <c r="L30998" s="1" t="s">
        <v>215</v>
      </c>
      <c r="M30998" s="1" t="s">
        <v>30</v>
      </c>
      <c r="N30998" s="1" t="s">
        <v>66</v>
      </c>
      <c r="O30998" s="1" t="s">
        <v>67</v>
      </c>
      <c r="P30998">
        <v>6</v>
      </c>
    </row>
    <row r="30999" spans="1:16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 t="shared" si="968"/>
        <v>Sunday</v>
      </c>
      <c r="H30999" s="3">
        <v>0.73269675925925926</v>
      </c>
      <c r="I30999" s="3" t="str">
        <f t="shared" si="969"/>
        <v>17</v>
      </c>
      <c r="J30999">
        <v>20.75</v>
      </c>
      <c r="K30999">
        <v>20.75</v>
      </c>
      <c r="L30999" s="1" t="s">
        <v>214</v>
      </c>
      <c r="M30999" s="1" t="s">
        <v>23</v>
      </c>
      <c r="N30999" s="1" t="s">
        <v>56</v>
      </c>
      <c r="O30999" s="1" t="s">
        <v>57</v>
      </c>
      <c r="P30999">
        <v>6</v>
      </c>
    </row>
    <row r="31000" spans="1:16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 t="shared" si="968"/>
        <v>Sunday</v>
      </c>
      <c r="H31000" s="3">
        <v>0.76457175925925924</v>
      </c>
      <c r="I31000" s="3" t="str">
        <f t="shared" si="969"/>
        <v>18</v>
      </c>
      <c r="J31000">
        <v>20.75</v>
      </c>
      <c r="K31000">
        <v>20.75</v>
      </c>
      <c r="L31000" s="1" t="s">
        <v>214</v>
      </c>
      <c r="M31000" s="1" t="s">
        <v>30</v>
      </c>
      <c r="N31000" s="1" t="s">
        <v>38</v>
      </c>
      <c r="O31000" s="1" t="s">
        <v>39</v>
      </c>
      <c r="P31000">
        <v>6</v>
      </c>
    </row>
    <row r="31001" spans="1:16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 t="shared" si="968"/>
        <v>Sunday</v>
      </c>
      <c r="H31001" s="3">
        <v>0.76457175925925924</v>
      </c>
      <c r="I31001" s="3" t="str">
        <f t="shared" si="969"/>
        <v>18</v>
      </c>
      <c r="J31001">
        <v>16.5</v>
      </c>
      <c r="K31001">
        <v>16.5</v>
      </c>
      <c r="L31001" s="1" t="s">
        <v>213</v>
      </c>
      <c r="M31001" s="1" t="s">
        <v>23</v>
      </c>
      <c r="N31001" s="1" t="s">
        <v>56</v>
      </c>
      <c r="O31001" s="1" t="s">
        <v>57</v>
      </c>
      <c r="P31001">
        <v>6</v>
      </c>
    </row>
    <row r="31002" spans="1:16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 t="shared" si="968"/>
        <v>Sunday</v>
      </c>
      <c r="H31002" s="3">
        <v>0.76457175925925924</v>
      </c>
      <c r="I31002" s="3" t="str">
        <f t="shared" si="969"/>
        <v>18</v>
      </c>
      <c r="J31002">
        <v>16</v>
      </c>
      <c r="K31002">
        <v>16</v>
      </c>
      <c r="L31002" s="1" t="s">
        <v>213</v>
      </c>
      <c r="M31002" s="1" t="s">
        <v>19</v>
      </c>
      <c r="N31002" s="1" t="s">
        <v>106</v>
      </c>
      <c r="O31002" s="1" t="s">
        <v>107</v>
      </c>
      <c r="P31002">
        <v>6</v>
      </c>
    </row>
    <row r="31003" spans="1:16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 t="shared" si="968"/>
        <v>Sunday</v>
      </c>
      <c r="H31003" s="3">
        <v>0.76512731481481477</v>
      </c>
      <c r="I31003" s="3" t="str">
        <f t="shared" si="969"/>
        <v>18</v>
      </c>
      <c r="J31003">
        <v>16.25</v>
      </c>
      <c r="K31003">
        <v>16.25</v>
      </c>
      <c r="L31003" s="1" t="s">
        <v>213</v>
      </c>
      <c r="M31003" s="1" t="s">
        <v>23</v>
      </c>
      <c r="N31003" s="1" t="s">
        <v>110</v>
      </c>
      <c r="O31003" s="1" t="s">
        <v>111</v>
      </c>
      <c r="P31003">
        <v>6</v>
      </c>
    </row>
    <row r="31004" spans="1:16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 t="shared" si="968"/>
        <v>Sunday</v>
      </c>
      <c r="H31004" s="3">
        <v>0.76586805555555559</v>
      </c>
      <c r="I31004" s="3" t="str">
        <f t="shared" si="969"/>
        <v>18</v>
      </c>
      <c r="J31004">
        <v>23.649999618530273</v>
      </c>
      <c r="K31004">
        <v>23.649999618530273</v>
      </c>
      <c r="L31004" s="1" t="s">
        <v>215</v>
      </c>
      <c r="M31004" s="1" t="s">
        <v>23</v>
      </c>
      <c r="N31004" s="1" t="s">
        <v>162</v>
      </c>
      <c r="O31004" s="1" t="s">
        <v>163</v>
      </c>
      <c r="P31004">
        <v>6</v>
      </c>
    </row>
    <row r="31005" spans="1:16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 t="shared" si="968"/>
        <v>Sunday</v>
      </c>
      <c r="H31005" s="3">
        <v>0.76586805555555559</v>
      </c>
      <c r="I31005" s="3" t="str">
        <f t="shared" si="969"/>
        <v>18</v>
      </c>
      <c r="J31005">
        <v>20.75</v>
      </c>
      <c r="K31005">
        <v>20.75</v>
      </c>
      <c r="L31005" s="1" t="s">
        <v>214</v>
      </c>
      <c r="M31005" s="1" t="s">
        <v>23</v>
      </c>
      <c r="N31005" s="1" t="s">
        <v>56</v>
      </c>
      <c r="O31005" s="1" t="s">
        <v>57</v>
      </c>
      <c r="P31005">
        <v>6</v>
      </c>
    </row>
    <row r="31006" spans="1:16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 t="shared" si="968"/>
        <v>Sunday</v>
      </c>
      <c r="H31006" s="3">
        <v>0.76812499999999995</v>
      </c>
      <c r="I31006" s="3" t="str">
        <f t="shared" si="969"/>
        <v>18</v>
      </c>
      <c r="J31006">
        <v>16.75</v>
      </c>
      <c r="K31006">
        <v>16.75</v>
      </c>
      <c r="L31006" s="1" t="s">
        <v>213</v>
      </c>
      <c r="M31006" s="1" t="s">
        <v>30</v>
      </c>
      <c r="N31006" s="1" t="s">
        <v>38</v>
      </c>
      <c r="O31006" s="1" t="s">
        <v>39</v>
      </c>
      <c r="P31006">
        <v>6</v>
      </c>
    </row>
    <row r="31007" spans="1:16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 t="shared" si="968"/>
        <v>Sunday</v>
      </c>
      <c r="H31007" s="3">
        <v>0.76812499999999995</v>
      </c>
      <c r="I31007" s="3" t="str">
        <f t="shared" si="969"/>
        <v>18</v>
      </c>
      <c r="J31007">
        <v>16.75</v>
      </c>
      <c r="K31007">
        <v>16.75</v>
      </c>
      <c r="L31007" s="1" t="s">
        <v>213</v>
      </c>
      <c r="M31007" s="1" t="s">
        <v>19</v>
      </c>
      <c r="N31007" s="1" t="s">
        <v>97</v>
      </c>
      <c r="O31007" s="1" t="s">
        <v>98</v>
      </c>
      <c r="P31007">
        <v>6</v>
      </c>
    </row>
    <row r="31008" spans="1:16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 t="shared" si="968"/>
        <v>Sunday</v>
      </c>
      <c r="H31008" s="3">
        <v>0.76812499999999995</v>
      </c>
      <c r="I31008" s="3" t="str">
        <f t="shared" si="969"/>
        <v>18</v>
      </c>
      <c r="J31008">
        <v>16</v>
      </c>
      <c r="K31008">
        <v>16</v>
      </c>
      <c r="L31008" s="1" t="s">
        <v>213</v>
      </c>
      <c r="M31008" s="1" t="s">
        <v>19</v>
      </c>
      <c r="N31008" s="1" t="s">
        <v>106</v>
      </c>
      <c r="O31008" s="1" t="s">
        <v>107</v>
      </c>
      <c r="P31008">
        <v>6</v>
      </c>
    </row>
    <row r="31009" spans="1:16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 t="shared" si="968"/>
        <v>Sunday</v>
      </c>
      <c r="H31009" s="3">
        <v>0.76974537037037039</v>
      </c>
      <c r="I31009" s="3" t="str">
        <f t="shared" si="969"/>
        <v>18</v>
      </c>
      <c r="J31009">
        <v>12.5</v>
      </c>
      <c r="K31009">
        <v>12.5</v>
      </c>
      <c r="L31009" s="1" t="s">
        <v>215</v>
      </c>
      <c r="M31009" s="1" t="s">
        <v>23</v>
      </c>
      <c r="N31009" s="1" t="s">
        <v>84</v>
      </c>
      <c r="O31009" s="1" t="s">
        <v>85</v>
      </c>
      <c r="P31009">
        <v>6</v>
      </c>
    </row>
    <row r="31010" spans="1:16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 t="shared" si="968"/>
        <v>Sunday</v>
      </c>
      <c r="H31010" s="3">
        <v>0.77774305555555556</v>
      </c>
      <c r="I31010" s="3" t="str">
        <f t="shared" si="969"/>
        <v>18</v>
      </c>
      <c r="J31010">
        <v>10.5</v>
      </c>
      <c r="K31010">
        <v>10.5</v>
      </c>
      <c r="L31010" s="1" t="s">
        <v>215</v>
      </c>
      <c r="M31010" s="1" t="s">
        <v>12</v>
      </c>
      <c r="N31010" s="1" t="s">
        <v>13</v>
      </c>
      <c r="O31010" s="1" t="s">
        <v>14</v>
      </c>
      <c r="P31010">
        <v>6</v>
      </c>
    </row>
    <row r="31011" spans="1:16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 t="shared" si="968"/>
        <v>Sunday</v>
      </c>
      <c r="H31011" s="3">
        <v>0.77774305555555556</v>
      </c>
      <c r="I31011" s="3" t="str">
        <f t="shared" si="969"/>
        <v>18</v>
      </c>
      <c r="J31011">
        <v>16.5</v>
      </c>
      <c r="K31011">
        <v>16.5</v>
      </c>
      <c r="L31011" s="1" t="s">
        <v>213</v>
      </c>
      <c r="M31011" s="1" t="s">
        <v>23</v>
      </c>
      <c r="N31011" s="1" t="s">
        <v>56</v>
      </c>
      <c r="O31011" s="1" t="s">
        <v>57</v>
      </c>
      <c r="P31011">
        <v>6</v>
      </c>
    </row>
    <row r="31012" spans="1:16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 t="shared" si="968"/>
        <v>Sunday</v>
      </c>
      <c r="H31012" s="3">
        <v>0.78210648148148143</v>
      </c>
      <c r="I31012" s="3" t="str">
        <f t="shared" si="969"/>
        <v>18</v>
      </c>
      <c r="J31012">
        <v>20.75</v>
      </c>
      <c r="K31012">
        <v>20.75</v>
      </c>
      <c r="L31012" s="1" t="s">
        <v>214</v>
      </c>
      <c r="M31012" s="1" t="s">
        <v>30</v>
      </c>
      <c r="N31012" s="1" t="s">
        <v>38</v>
      </c>
      <c r="O31012" s="1" t="s">
        <v>39</v>
      </c>
      <c r="P31012">
        <v>6</v>
      </c>
    </row>
    <row r="31013" spans="1:16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 t="shared" si="968"/>
        <v>Sunday</v>
      </c>
      <c r="H31013" s="3">
        <v>0.78210648148148143</v>
      </c>
      <c r="I31013" s="3" t="str">
        <f t="shared" si="969"/>
        <v>18</v>
      </c>
      <c r="J31013">
        <v>20.75</v>
      </c>
      <c r="K31013">
        <v>20.75</v>
      </c>
      <c r="L31013" s="1" t="s">
        <v>214</v>
      </c>
      <c r="M31013" s="1" t="s">
        <v>30</v>
      </c>
      <c r="N31013" s="1" t="s">
        <v>78</v>
      </c>
      <c r="O31013" s="1" t="s">
        <v>79</v>
      </c>
      <c r="P31013">
        <v>6</v>
      </c>
    </row>
    <row r="31014" spans="1:16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 t="shared" si="968"/>
        <v>Sunday</v>
      </c>
      <c r="H31014" s="3">
        <v>0.78210648148148143</v>
      </c>
      <c r="I31014" s="3" t="str">
        <f t="shared" si="969"/>
        <v>18</v>
      </c>
      <c r="J31014">
        <v>20.25</v>
      </c>
      <c r="K31014">
        <v>20.25</v>
      </c>
      <c r="L31014" s="1" t="s">
        <v>214</v>
      </c>
      <c r="M31014" s="1" t="s">
        <v>19</v>
      </c>
      <c r="N31014" s="1" t="s">
        <v>106</v>
      </c>
      <c r="O31014" s="1" t="s">
        <v>107</v>
      </c>
      <c r="P31014">
        <v>6</v>
      </c>
    </row>
    <row r="31015" spans="1:16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 t="shared" si="968"/>
        <v>Sunday</v>
      </c>
      <c r="H31015" s="3">
        <v>0.78210648148148143</v>
      </c>
      <c r="I31015" s="3" t="str">
        <f t="shared" si="969"/>
        <v>18</v>
      </c>
      <c r="J31015">
        <v>12</v>
      </c>
      <c r="K31015">
        <v>12</v>
      </c>
      <c r="L31015" s="1" t="s">
        <v>215</v>
      </c>
      <c r="M31015" s="1" t="s">
        <v>12</v>
      </c>
      <c r="N31015" s="1" t="s">
        <v>41</v>
      </c>
      <c r="O31015" s="1" t="s">
        <v>42</v>
      </c>
      <c r="P31015">
        <v>6</v>
      </c>
    </row>
    <row r="31016" spans="1:16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 t="shared" si="968"/>
        <v>Sunday</v>
      </c>
      <c r="H31016" s="3">
        <v>0.7840625</v>
      </c>
      <c r="I31016" s="3" t="str">
        <f t="shared" si="969"/>
        <v>18</v>
      </c>
      <c r="J31016">
        <v>21</v>
      </c>
      <c r="K31016">
        <v>21</v>
      </c>
      <c r="L31016" s="1" t="s">
        <v>214</v>
      </c>
      <c r="M31016" s="1" t="s">
        <v>19</v>
      </c>
      <c r="N31016" s="1" t="s">
        <v>97</v>
      </c>
      <c r="O31016" s="1" t="s">
        <v>98</v>
      </c>
      <c r="P31016">
        <v>6</v>
      </c>
    </row>
    <row r="31017" spans="1:16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 t="shared" si="968"/>
        <v>Sunday</v>
      </c>
      <c r="H31017" s="3">
        <v>0.79178240740740746</v>
      </c>
      <c r="I31017" s="3" t="str">
        <f t="shared" si="969"/>
        <v>19</v>
      </c>
      <c r="J31017">
        <v>20.25</v>
      </c>
      <c r="K31017">
        <v>20.25</v>
      </c>
      <c r="L31017" s="1" t="s">
        <v>214</v>
      </c>
      <c r="M31017" s="1" t="s">
        <v>19</v>
      </c>
      <c r="N31017" s="1" t="s">
        <v>27</v>
      </c>
      <c r="O31017" s="1" t="s">
        <v>28</v>
      </c>
      <c r="P31017">
        <v>6</v>
      </c>
    </row>
    <row r="31018" spans="1:16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 t="shared" si="968"/>
        <v>Sunday</v>
      </c>
      <c r="H31018" s="3">
        <v>0.80680555555555555</v>
      </c>
      <c r="I31018" s="3" t="str">
        <f t="shared" si="969"/>
        <v>19</v>
      </c>
      <c r="J31018">
        <v>17.950000762939453</v>
      </c>
      <c r="K31018">
        <v>17.950000762939453</v>
      </c>
      <c r="L31018" s="1" t="s">
        <v>214</v>
      </c>
      <c r="M31018" s="1" t="s">
        <v>19</v>
      </c>
      <c r="N31018" s="1" t="s">
        <v>87</v>
      </c>
      <c r="O31018" s="1" t="s">
        <v>88</v>
      </c>
      <c r="P31018">
        <v>6</v>
      </c>
    </row>
    <row r="31019" spans="1:16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 t="shared" si="968"/>
        <v>Sunday</v>
      </c>
      <c r="H31019" s="3">
        <v>0.80680555555555555</v>
      </c>
      <c r="I31019" s="3" t="str">
        <f t="shared" si="969"/>
        <v>19</v>
      </c>
      <c r="J31019">
        <v>20.75</v>
      </c>
      <c r="K31019">
        <v>20.75</v>
      </c>
      <c r="L31019" s="1" t="s">
        <v>214</v>
      </c>
      <c r="M31019" s="1" t="s">
        <v>23</v>
      </c>
      <c r="N31019" s="1" t="s">
        <v>24</v>
      </c>
      <c r="O31019" s="1" t="s">
        <v>25</v>
      </c>
      <c r="P31019">
        <v>6</v>
      </c>
    </row>
    <row r="31020" spans="1:16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 t="shared" si="968"/>
        <v>Sunday</v>
      </c>
      <c r="H31020" s="3">
        <v>0.80680555555555555</v>
      </c>
      <c r="I31020" s="3" t="str">
        <f t="shared" si="969"/>
        <v>19</v>
      </c>
      <c r="J31020">
        <v>16.5</v>
      </c>
      <c r="K31020">
        <v>16.5</v>
      </c>
      <c r="L31020" s="1" t="s">
        <v>213</v>
      </c>
      <c r="M31020" s="1" t="s">
        <v>23</v>
      </c>
      <c r="N31020" s="1" t="s">
        <v>44</v>
      </c>
      <c r="O31020" s="1" t="s">
        <v>45</v>
      </c>
      <c r="P31020">
        <v>6</v>
      </c>
    </row>
    <row r="31021" spans="1:16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 t="shared" si="968"/>
        <v>Sunday</v>
      </c>
      <c r="H31021" s="3">
        <v>0.80762731481481487</v>
      </c>
      <c r="I31021" s="3" t="str">
        <f t="shared" si="969"/>
        <v>19</v>
      </c>
      <c r="J31021">
        <v>16.75</v>
      </c>
      <c r="K31021">
        <v>16.75</v>
      </c>
      <c r="L31021" s="1" t="s">
        <v>213</v>
      </c>
      <c r="M31021" s="1" t="s">
        <v>30</v>
      </c>
      <c r="N31021" s="1" t="s">
        <v>120</v>
      </c>
      <c r="O31021" s="1" t="s">
        <v>121</v>
      </c>
      <c r="P31021">
        <v>6</v>
      </c>
    </row>
    <row r="31022" spans="1:16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 t="shared" si="968"/>
        <v>Sunday</v>
      </c>
      <c r="H31022" s="3">
        <v>0.8143055555555555</v>
      </c>
      <c r="I31022" s="3" t="str">
        <f t="shared" si="969"/>
        <v>19</v>
      </c>
      <c r="J31022">
        <v>12</v>
      </c>
      <c r="K31022">
        <v>24</v>
      </c>
      <c r="L31022" s="1" t="s">
        <v>215</v>
      </c>
      <c r="M31022" s="1" t="s">
        <v>12</v>
      </c>
      <c r="N31022" s="1" t="s">
        <v>81</v>
      </c>
      <c r="O31022" s="1" t="s">
        <v>82</v>
      </c>
      <c r="P31022">
        <v>6</v>
      </c>
    </row>
    <row r="31023" spans="1:16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 t="shared" si="968"/>
        <v>Sunday</v>
      </c>
      <c r="H31023" s="3">
        <v>0.81615740740740739</v>
      </c>
      <c r="I31023" s="3" t="str">
        <f t="shared" si="969"/>
        <v>19</v>
      </c>
      <c r="J31023">
        <v>16.75</v>
      </c>
      <c r="K31023">
        <v>16.75</v>
      </c>
      <c r="L31023" s="1" t="s">
        <v>213</v>
      </c>
      <c r="M31023" s="1" t="s">
        <v>30</v>
      </c>
      <c r="N31023" s="1" t="s">
        <v>120</v>
      </c>
      <c r="O31023" s="1" t="s">
        <v>121</v>
      </c>
      <c r="P31023">
        <v>6</v>
      </c>
    </row>
    <row r="31024" spans="1:16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 t="shared" si="968"/>
        <v>Sunday</v>
      </c>
      <c r="H31024" s="3">
        <v>0.81615740740740739</v>
      </c>
      <c r="I31024" s="3" t="str">
        <f t="shared" si="969"/>
        <v>19</v>
      </c>
      <c r="J31024">
        <v>12</v>
      </c>
      <c r="K31024">
        <v>12</v>
      </c>
      <c r="L31024" s="1" t="s">
        <v>215</v>
      </c>
      <c r="M31024" s="1" t="s">
        <v>12</v>
      </c>
      <c r="N31024" s="1" t="s">
        <v>16</v>
      </c>
      <c r="O31024" s="1" t="s">
        <v>17</v>
      </c>
      <c r="P31024">
        <v>6</v>
      </c>
    </row>
    <row r="31025" spans="1:16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 t="shared" si="968"/>
        <v>Sunday</v>
      </c>
      <c r="H31025" s="3">
        <v>0.81615740740740739</v>
      </c>
      <c r="I31025" s="3" t="str">
        <f t="shared" si="969"/>
        <v>19</v>
      </c>
      <c r="J31025">
        <v>16.5</v>
      </c>
      <c r="K31025">
        <v>16.5</v>
      </c>
      <c r="L31025" s="1" t="s">
        <v>214</v>
      </c>
      <c r="M31025" s="1" t="s">
        <v>12</v>
      </c>
      <c r="N31025" s="1" t="s">
        <v>13</v>
      </c>
      <c r="O31025" s="1" t="s">
        <v>14</v>
      </c>
      <c r="P31025">
        <v>6</v>
      </c>
    </row>
    <row r="31026" spans="1:16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 t="shared" si="968"/>
        <v>Sunday</v>
      </c>
      <c r="H31026" s="3">
        <v>0.8196296296296296</v>
      </c>
      <c r="I31026" s="3" t="str">
        <f t="shared" si="969"/>
        <v>19</v>
      </c>
      <c r="J31026">
        <v>16</v>
      </c>
      <c r="K31026">
        <v>16</v>
      </c>
      <c r="L31026" s="1" t="s">
        <v>213</v>
      </c>
      <c r="M31026" s="1" t="s">
        <v>19</v>
      </c>
      <c r="N31026" s="1" t="s">
        <v>27</v>
      </c>
      <c r="O31026" s="1" t="s">
        <v>28</v>
      </c>
      <c r="P31026">
        <v>6</v>
      </c>
    </row>
    <row r="31027" spans="1:16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 t="shared" si="968"/>
        <v>Sunday</v>
      </c>
      <c r="H31027" s="3">
        <v>0.82138888888888884</v>
      </c>
      <c r="I31027" s="3" t="str">
        <f t="shared" si="969"/>
        <v>19</v>
      </c>
      <c r="J31027">
        <v>16.5</v>
      </c>
      <c r="K31027">
        <v>16.5</v>
      </c>
      <c r="L31027" s="1" t="s">
        <v>213</v>
      </c>
      <c r="M31027" s="1" t="s">
        <v>23</v>
      </c>
      <c r="N31027" s="1" t="s">
        <v>24</v>
      </c>
      <c r="O31027" s="1" t="s">
        <v>25</v>
      </c>
      <c r="P31027">
        <v>6</v>
      </c>
    </row>
    <row r="31028" spans="1:16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 t="shared" si="968"/>
        <v>Sunday</v>
      </c>
      <c r="H31028" s="3">
        <v>0.82138888888888884</v>
      </c>
      <c r="I31028" s="3" t="str">
        <f t="shared" si="969"/>
        <v>19</v>
      </c>
      <c r="J31028">
        <v>12.75</v>
      </c>
      <c r="K31028">
        <v>12.75</v>
      </c>
      <c r="L31028" s="1" t="s">
        <v>215</v>
      </c>
      <c r="M31028" s="1" t="s">
        <v>30</v>
      </c>
      <c r="N31028" s="1" t="s">
        <v>31</v>
      </c>
      <c r="O31028" s="1" t="s">
        <v>32</v>
      </c>
      <c r="P31028">
        <v>6</v>
      </c>
    </row>
    <row r="31029" spans="1:16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 t="shared" si="968"/>
        <v>Sunday</v>
      </c>
      <c r="H31029" s="3">
        <v>0.82456018518518515</v>
      </c>
      <c r="I31029" s="3" t="str">
        <f t="shared" si="969"/>
        <v>19</v>
      </c>
      <c r="J31029">
        <v>16.5</v>
      </c>
      <c r="K31029">
        <v>16.5</v>
      </c>
      <c r="L31029" s="1" t="s">
        <v>213</v>
      </c>
      <c r="M31029" s="1" t="s">
        <v>23</v>
      </c>
      <c r="N31029" s="1" t="s">
        <v>35</v>
      </c>
      <c r="O31029" s="1" t="s">
        <v>36</v>
      </c>
      <c r="P31029">
        <v>6</v>
      </c>
    </row>
    <row r="31030" spans="1:16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 t="shared" si="968"/>
        <v>Sunday</v>
      </c>
      <c r="H31030" s="3">
        <v>0.82456018518518515</v>
      </c>
      <c r="I31030" s="3" t="str">
        <f t="shared" si="969"/>
        <v>19</v>
      </c>
      <c r="J31030">
        <v>12.5</v>
      </c>
      <c r="K31030">
        <v>12.5</v>
      </c>
      <c r="L31030" s="1" t="s">
        <v>215</v>
      </c>
      <c r="M31030" s="1" t="s">
        <v>23</v>
      </c>
      <c r="N31030" s="1" t="s">
        <v>35</v>
      </c>
      <c r="O31030" s="1" t="s">
        <v>36</v>
      </c>
      <c r="P31030">
        <v>6</v>
      </c>
    </row>
    <row r="31031" spans="1:16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 t="shared" si="968"/>
        <v>Sunday</v>
      </c>
      <c r="H31031" s="3">
        <v>0.82456018518518515</v>
      </c>
      <c r="I31031" s="3" t="str">
        <f t="shared" si="969"/>
        <v>19</v>
      </c>
      <c r="J31031">
        <v>20.75</v>
      </c>
      <c r="K31031">
        <v>20.75</v>
      </c>
      <c r="L31031" s="1" t="s">
        <v>214</v>
      </c>
      <c r="M31031" s="1" t="s">
        <v>23</v>
      </c>
      <c r="N31031" s="1" t="s">
        <v>56</v>
      </c>
      <c r="O31031" s="1" t="s">
        <v>57</v>
      </c>
      <c r="P31031">
        <v>6</v>
      </c>
    </row>
    <row r="31032" spans="1:16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 t="shared" si="968"/>
        <v>Sunday</v>
      </c>
      <c r="H31032" s="3">
        <v>0.83934027777777775</v>
      </c>
      <c r="I31032" s="3" t="str">
        <f t="shared" si="969"/>
        <v>20</v>
      </c>
      <c r="J31032">
        <v>13.25</v>
      </c>
      <c r="K31032">
        <v>13.25</v>
      </c>
      <c r="L31032" s="1" t="s">
        <v>213</v>
      </c>
      <c r="M31032" s="1" t="s">
        <v>12</v>
      </c>
      <c r="N31032" s="1" t="s">
        <v>13</v>
      </c>
      <c r="O31032" s="1" t="s">
        <v>14</v>
      </c>
      <c r="P31032">
        <v>6</v>
      </c>
    </row>
    <row r="31033" spans="1:16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 t="shared" si="968"/>
        <v>Sunday</v>
      </c>
      <c r="H31033" s="3">
        <v>0.83934027777777775</v>
      </c>
      <c r="I31033" s="3" t="str">
        <f t="shared" si="969"/>
        <v>20</v>
      </c>
      <c r="J31033">
        <v>20.75</v>
      </c>
      <c r="K31033">
        <v>20.75</v>
      </c>
      <c r="L31033" s="1" t="s">
        <v>214</v>
      </c>
      <c r="M31033" s="1" t="s">
        <v>23</v>
      </c>
      <c r="N31033" s="1" t="s">
        <v>24</v>
      </c>
      <c r="O31033" s="1" t="s">
        <v>25</v>
      </c>
      <c r="P31033">
        <v>6</v>
      </c>
    </row>
    <row r="31034" spans="1:16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 t="shared" si="968"/>
        <v>Sunday</v>
      </c>
      <c r="H31034" s="3">
        <v>0.83934027777777775</v>
      </c>
      <c r="I31034" s="3" t="str">
        <f t="shared" si="969"/>
        <v>20</v>
      </c>
      <c r="J31034">
        <v>16.5</v>
      </c>
      <c r="K31034">
        <v>16.5</v>
      </c>
      <c r="L31034" s="1" t="s">
        <v>213</v>
      </c>
      <c r="M31034" s="1" t="s">
        <v>23</v>
      </c>
      <c r="N31034" s="1" t="s">
        <v>24</v>
      </c>
      <c r="O31034" s="1" t="s">
        <v>25</v>
      </c>
      <c r="P31034">
        <v>6</v>
      </c>
    </row>
    <row r="31035" spans="1:16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 t="shared" si="968"/>
        <v>Sunday</v>
      </c>
      <c r="H31035" s="3">
        <v>0.84659722222222222</v>
      </c>
      <c r="I31035" s="3" t="str">
        <f t="shared" si="969"/>
        <v>20</v>
      </c>
      <c r="J31035">
        <v>20.25</v>
      </c>
      <c r="K31035">
        <v>20.25</v>
      </c>
      <c r="L31035" s="1" t="s">
        <v>214</v>
      </c>
      <c r="M31035" s="1" t="s">
        <v>19</v>
      </c>
      <c r="N31035" s="1" t="s">
        <v>48</v>
      </c>
      <c r="O31035" s="1" t="s">
        <v>49</v>
      </c>
      <c r="P31035">
        <v>6</v>
      </c>
    </row>
    <row r="31036" spans="1:16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 t="shared" si="968"/>
        <v>Sunday</v>
      </c>
      <c r="H31036" s="3">
        <v>0.84659722222222222</v>
      </c>
      <c r="I31036" s="3" t="str">
        <f t="shared" si="969"/>
        <v>20</v>
      </c>
      <c r="J31036">
        <v>20.25</v>
      </c>
      <c r="K31036">
        <v>20.25</v>
      </c>
      <c r="L31036" s="1" t="s">
        <v>214</v>
      </c>
      <c r="M31036" s="1" t="s">
        <v>19</v>
      </c>
      <c r="N31036" s="1" t="s">
        <v>106</v>
      </c>
      <c r="O31036" s="1" t="s">
        <v>107</v>
      </c>
      <c r="P31036">
        <v>6</v>
      </c>
    </row>
    <row r="31037" spans="1:16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 t="shared" si="968"/>
        <v>Sunday</v>
      </c>
      <c r="H31037" s="3">
        <v>0.85001157407407413</v>
      </c>
      <c r="I31037" s="3" t="str">
        <f t="shared" si="969"/>
        <v>20</v>
      </c>
      <c r="J31037">
        <v>12.5</v>
      </c>
      <c r="K31037">
        <v>12.5</v>
      </c>
      <c r="L31037" s="1" t="s">
        <v>213</v>
      </c>
      <c r="M31037" s="1" t="s">
        <v>12</v>
      </c>
      <c r="N31037" s="1" t="s">
        <v>74</v>
      </c>
      <c r="O31037" s="1" t="s">
        <v>75</v>
      </c>
      <c r="P31037">
        <v>6</v>
      </c>
    </row>
    <row r="31038" spans="1:16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 t="shared" si="968"/>
        <v>Sunday</v>
      </c>
      <c r="H31038" s="3">
        <v>0.85001157407407413</v>
      </c>
      <c r="I31038" s="3" t="str">
        <f t="shared" si="969"/>
        <v>20</v>
      </c>
      <c r="J31038">
        <v>12.5</v>
      </c>
      <c r="K31038">
        <v>12.5</v>
      </c>
      <c r="L31038" s="1" t="s">
        <v>215</v>
      </c>
      <c r="M31038" s="1" t="s">
        <v>23</v>
      </c>
      <c r="N31038" s="1" t="s">
        <v>84</v>
      </c>
      <c r="O31038" s="1" t="s">
        <v>85</v>
      </c>
      <c r="P31038">
        <v>6</v>
      </c>
    </row>
    <row r="31039" spans="1:16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 t="shared" si="968"/>
        <v>Sunday</v>
      </c>
      <c r="H31039" s="3">
        <v>0.85501157407407402</v>
      </c>
      <c r="I31039" s="3" t="str">
        <f t="shared" si="969"/>
        <v>20</v>
      </c>
      <c r="J31039">
        <v>12</v>
      </c>
      <c r="K31039">
        <v>12</v>
      </c>
      <c r="L31039" s="1" t="s">
        <v>215</v>
      </c>
      <c r="M31039" s="1" t="s">
        <v>19</v>
      </c>
      <c r="N31039" s="1" t="s">
        <v>48</v>
      </c>
      <c r="O31039" s="1" t="s">
        <v>49</v>
      </c>
      <c r="P31039">
        <v>6</v>
      </c>
    </row>
    <row r="31040" spans="1:16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 t="shared" si="968"/>
        <v>Sunday</v>
      </c>
      <c r="H31040" s="3">
        <v>0.85501157407407402</v>
      </c>
      <c r="I31040" s="3" t="str">
        <f t="shared" si="969"/>
        <v>20</v>
      </c>
      <c r="J31040">
        <v>12</v>
      </c>
      <c r="K31040">
        <v>12</v>
      </c>
      <c r="L31040" s="1" t="s">
        <v>215</v>
      </c>
      <c r="M31040" s="1" t="s">
        <v>12</v>
      </c>
      <c r="N31040" s="1" t="s">
        <v>90</v>
      </c>
      <c r="O31040" s="1" t="s">
        <v>91</v>
      </c>
      <c r="P31040">
        <v>6</v>
      </c>
    </row>
    <row r="31041" spans="1:16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 t="shared" si="968"/>
        <v>Sunday</v>
      </c>
      <c r="H31041" s="3">
        <v>0.85501157407407402</v>
      </c>
      <c r="I31041" s="3" t="str">
        <f t="shared" si="969"/>
        <v>20</v>
      </c>
      <c r="J31041">
        <v>16</v>
      </c>
      <c r="K31041">
        <v>16</v>
      </c>
      <c r="L31041" s="1" t="s">
        <v>213</v>
      </c>
      <c r="M31041" s="1" t="s">
        <v>19</v>
      </c>
      <c r="N31041" s="1" t="s">
        <v>106</v>
      </c>
      <c r="O31041" s="1" t="s">
        <v>107</v>
      </c>
      <c r="P31041">
        <v>6</v>
      </c>
    </row>
    <row r="31042" spans="1:16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 t="shared" ref="G31042:G31105" si="970">TEXT(F:F,"dddd")</f>
        <v>Sunday</v>
      </c>
      <c r="H31042" s="3">
        <v>0.86008101851851848</v>
      </c>
      <c r="I31042" s="3" t="str">
        <f t="shared" ref="I31042:I31105" si="971">TEXT(H:H,"hh")</f>
        <v>20</v>
      </c>
      <c r="J31042">
        <v>16.5</v>
      </c>
      <c r="K31042">
        <v>16.5</v>
      </c>
      <c r="L31042" s="1" t="s">
        <v>213</v>
      </c>
      <c r="M31042" s="1" t="s">
        <v>23</v>
      </c>
      <c r="N31042" s="1" t="s">
        <v>35</v>
      </c>
      <c r="O31042" s="1" t="s">
        <v>36</v>
      </c>
      <c r="P31042">
        <v>6</v>
      </c>
    </row>
    <row r="31043" spans="1:16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 t="shared" si="970"/>
        <v>Sunday</v>
      </c>
      <c r="H31043" s="3">
        <v>0.86008101851851848</v>
      </c>
      <c r="I31043" s="3" t="str">
        <f t="shared" si="971"/>
        <v>20</v>
      </c>
      <c r="J31043">
        <v>16.25</v>
      </c>
      <c r="K31043">
        <v>16.25</v>
      </c>
      <c r="L31043" s="1" t="s">
        <v>213</v>
      </c>
      <c r="M31043" s="1" t="s">
        <v>23</v>
      </c>
      <c r="N31043" s="1" t="s">
        <v>110</v>
      </c>
      <c r="O31043" s="1" t="s">
        <v>111</v>
      </c>
      <c r="P31043">
        <v>6</v>
      </c>
    </row>
    <row r="31044" spans="1:16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 t="shared" si="970"/>
        <v>Sunday</v>
      </c>
      <c r="H31044" s="3">
        <v>0.86008101851851848</v>
      </c>
      <c r="I31044" s="3" t="str">
        <f t="shared" si="971"/>
        <v>20</v>
      </c>
      <c r="J31044">
        <v>20.75</v>
      </c>
      <c r="K31044">
        <v>20.75</v>
      </c>
      <c r="L31044" s="1" t="s">
        <v>214</v>
      </c>
      <c r="M31044" s="1" t="s">
        <v>19</v>
      </c>
      <c r="N31044" s="1" t="s">
        <v>59</v>
      </c>
      <c r="O31044" s="1" t="s">
        <v>60</v>
      </c>
      <c r="P31044">
        <v>6</v>
      </c>
    </row>
    <row r="31045" spans="1:16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 t="shared" si="970"/>
        <v>Sunday</v>
      </c>
      <c r="H31045" s="3">
        <v>0.86008101851851848</v>
      </c>
      <c r="I31045" s="3" t="str">
        <f t="shared" si="971"/>
        <v>20</v>
      </c>
      <c r="J31045">
        <v>20.75</v>
      </c>
      <c r="K31045">
        <v>20.75</v>
      </c>
      <c r="L31045" s="1" t="s">
        <v>214</v>
      </c>
      <c r="M31045" s="1" t="s">
        <v>30</v>
      </c>
      <c r="N31045" s="1" t="s">
        <v>31</v>
      </c>
      <c r="O31045" s="1" t="s">
        <v>32</v>
      </c>
      <c r="P31045">
        <v>6</v>
      </c>
    </row>
    <row r="31046" spans="1:16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 t="shared" si="970"/>
        <v>Sunday</v>
      </c>
      <c r="H31046" s="3">
        <v>0.88583333333333336</v>
      </c>
      <c r="I31046" s="3" t="str">
        <f t="shared" si="971"/>
        <v>21</v>
      </c>
      <c r="J31046">
        <v>16.5</v>
      </c>
      <c r="K31046">
        <v>16.5</v>
      </c>
      <c r="L31046" s="1" t="s">
        <v>213</v>
      </c>
      <c r="M31046" s="1" t="s">
        <v>23</v>
      </c>
      <c r="N31046" s="1" t="s">
        <v>103</v>
      </c>
      <c r="O31046" s="1" t="s">
        <v>104</v>
      </c>
      <c r="P31046">
        <v>6</v>
      </c>
    </row>
    <row r="31047" spans="1:16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 t="shared" si="970"/>
        <v>Monday</v>
      </c>
      <c r="H31047" s="3">
        <v>0.47851851851851851</v>
      </c>
      <c r="I31047" s="3" t="str">
        <f t="shared" si="971"/>
        <v>11</v>
      </c>
      <c r="J31047">
        <v>12</v>
      </c>
      <c r="K31047">
        <v>12</v>
      </c>
      <c r="L31047" s="1" t="s">
        <v>215</v>
      </c>
      <c r="M31047" s="1" t="s">
        <v>12</v>
      </c>
      <c r="N31047" s="1" t="s">
        <v>81</v>
      </c>
      <c r="O31047" s="1" t="s">
        <v>82</v>
      </c>
      <c r="P31047">
        <v>0</v>
      </c>
    </row>
    <row r="31048" spans="1:16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 t="shared" si="970"/>
        <v>Monday</v>
      </c>
      <c r="H31048" s="3">
        <v>0.47851851851851851</v>
      </c>
      <c r="I31048" s="3" t="str">
        <f t="shared" si="971"/>
        <v>11</v>
      </c>
      <c r="J31048">
        <v>16.75</v>
      </c>
      <c r="K31048">
        <v>16.75</v>
      </c>
      <c r="L31048" s="1" t="s">
        <v>213</v>
      </c>
      <c r="M31048" s="1" t="s">
        <v>30</v>
      </c>
      <c r="N31048" s="1" t="s">
        <v>70</v>
      </c>
      <c r="O31048" s="1" t="s">
        <v>71</v>
      </c>
      <c r="P31048">
        <v>0</v>
      </c>
    </row>
    <row r="31049" spans="1:16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 t="shared" si="970"/>
        <v>Monday</v>
      </c>
      <c r="H31049" s="3">
        <v>0.47851851851851851</v>
      </c>
      <c r="I31049" s="3" t="str">
        <f t="shared" si="971"/>
        <v>11</v>
      </c>
      <c r="J31049">
        <v>20.75</v>
      </c>
      <c r="K31049">
        <v>20.75</v>
      </c>
      <c r="L31049" s="1" t="s">
        <v>214</v>
      </c>
      <c r="M31049" s="1" t="s">
        <v>23</v>
      </c>
      <c r="N31049" s="1" t="s">
        <v>24</v>
      </c>
      <c r="O31049" s="1" t="s">
        <v>25</v>
      </c>
      <c r="P31049">
        <v>0</v>
      </c>
    </row>
    <row r="31050" spans="1:16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 t="shared" si="970"/>
        <v>Monday</v>
      </c>
      <c r="H31050" s="3">
        <v>0.47851851851851851</v>
      </c>
      <c r="I31050" s="3" t="str">
        <f t="shared" si="971"/>
        <v>11</v>
      </c>
      <c r="J31050">
        <v>20.25</v>
      </c>
      <c r="K31050">
        <v>20.25</v>
      </c>
      <c r="L31050" s="1" t="s">
        <v>214</v>
      </c>
      <c r="M31050" s="1" t="s">
        <v>19</v>
      </c>
      <c r="N31050" s="1" t="s">
        <v>27</v>
      </c>
      <c r="O31050" s="1" t="s">
        <v>28</v>
      </c>
      <c r="P31050">
        <v>0</v>
      </c>
    </row>
    <row r="31051" spans="1:16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 t="shared" si="970"/>
        <v>Monday</v>
      </c>
      <c r="H31051" s="3">
        <v>0.48593750000000002</v>
      </c>
      <c r="I31051" s="3" t="str">
        <f t="shared" si="971"/>
        <v>11</v>
      </c>
      <c r="J31051">
        <v>12.5</v>
      </c>
      <c r="K31051">
        <v>12.5</v>
      </c>
      <c r="L31051" s="1" t="s">
        <v>215</v>
      </c>
      <c r="M31051" s="1" t="s">
        <v>19</v>
      </c>
      <c r="N31051" s="1" t="s">
        <v>59</v>
      </c>
      <c r="O31051" s="1" t="s">
        <v>60</v>
      </c>
      <c r="P31051">
        <v>0</v>
      </c>
    </row>
    <row r="31052" spans="1:16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 t="shared" si="970"/>
        <v>Monday</v>
      </c>
      <c r="H31052" s="3">
        <v>0.48593750000000002</v>
      </c>
      <c r="I31052" s="3" t="str">
        <f t="shared" si="971"/>
        <v>11</v>
      </c>
      <c r="J31052">
        <v>16</v>
      </c>
      <c r="K31052">
        <v>16</v>
      </c>
      <c r="L31052" s="1" t="s">
        <v>213</v>
      </c>
      <c r="M31052" s="1" t="s">
        <v>19</v>
      </c>
      <c r="N31052" s="1" t="s">
        <v>62</v>
      </c>
      <c r="O31052" s="1" t="s">
        <v>63</v>
      </c>
      <c r="P31052">
        <v>0</v>
      </c>
    </row>
    <row r="31053" spans="1:16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 t="shared" si="970"/>
        <v>Monday</v>
      </c>
      <c r="H31053" s="3">
        <v>0.4944560185185185</v>
      </c>
      <c r="I31053" s="3" t="str">
        <f t="shared" si="971"/>
        <v>11</v>
      </c>
      <c r="J31053">
        <v>12.75</v>
      </c>
      <c r="K31053">
        <v>12.75</v>
      </c>
      <c r="L31053" s="1" t="s">
        <v>215</v>
      </c>
      <c r="M31053" s="1" t="s">
        <v>30</v>
      </c>
      <c r="N31053" s="1" t="s">
        <v>78</v>
      </c>
      <c r="O31053" s="1" t="s">
        <v>79</v>
      </c>
      <c r="P31053">
        <v>0</v>
      </c>
    </row>
    <row r="31054" spans="1:16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 t="shared" si="970"/>
        <v>Monday</v>
      </c>
      <c r="H31054" s="3">
        <v>0.4944560185185185</v>
      </c>
      <c r="I31054" s="3" t="str">
        <f t="shared" si="971"/>
        <v>11</v>
      </c>
      <c r="J31054">
        <v>9.75</v>
      </c>
      <c r="K31054">
        <v>9.75</v>
      </c>
      <c r="L31054" s="1" t="s">
        <v>215</v>
      </c>
      <c r="M31054" s="1" t="s">
        <v>12</v>
      </c>
      <c r="N31054" s="1" t="s">
        <v>74</v>
      </c>
      <c r="O31054" s="1" t="s">
        <v>75</v>
      </c>
      <c r="P31054">
        <v>0</v>
      </c>
    </row>
    <row r="31055" spans="1:16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 t="shared" si="970"/>
        <v>Monday</v>
      </c>
      <c r="H31055" s="3">
        <v>0.4944560185185185</v>
      </c>
      <c r="I31055" s="3" t="str">
        <f t="shared" si="971"/>
        <v>11</v>
      </c>
      <c r="J31055">
        <v>12.5</v>
      </c>
      <c r="K31055">
        <v>12.5</v>
      </c>
      <c r="L31055" s="1" t="s">
        <v>215</v>
      </c>
      <c r="M31055" s="1" t="s">
        <v>23</v>
      </c>
      <c r="N31055" s="1" t="s">
        <v>56</v>
      </c>
      <c r="O31055" s="1" t="s">
        <v>57</v>
      </c>
      <c r="P31055">
        <v>0</v>
      </c>
    </row>
    <row r="31056" spans="1:16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 t="shared" si="970"/>
        <v>Monday</v>
      </c>
      <c r="H31056" s="3">
        <v>0.49584490740740739</v>
      </c>
      <c r="I31056" s="3" t="str">
        <f t="shared" si="971"/>
        <v>11</v>
      </c>
      <c r="J31056">
        <v>12</v>
      </c>
      <c r="K31056">
        <v>12</v>
      </c>
      <c r="L31056" s="1" t="s">
        <v>215</v>
      </c>
      <c r="M31056" s="1" t="s">
        <v>12</v>
      </c>
      <c r="N31056" s="1" t="s">
        <v>81</v>
      </c>
      <c r="O31056" s="1" t="s">
        <v>82</v>
      </c>
      <c r="P31056">
        <v>0</v>
      </c>
    </row>
    <row r="31057" spans="1:16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 t="shared" si="970"/>
        <v>Monday</v>
      </c>
      <c r="H31057" s="3">
        <v>0.49949074074074074</v>
      </c>
      <c r="I31057" s="3" t="str">
        <f t="shared" si="971"/>
        <v>11</v>
      </c>
      <c r="J31057">
        <v>16.5</v>
      </c>
      <c r="K31057">
        <v>16.5</v>
      </c>
      <c r="L31057" s="1" t="s">
        <v>213</v>
      </c>
      <c r="M31057" s="1" t="s">
        <v>23</v>
      </c>
      <c r="N31057" s="1" t="s">
        <v>35</v>
      </c>
      <c r="O31057" s="1" t="s">
        <v>36</v>
      </c>
      <c r="P31057">
        <v>0</v>
      </c>
    </row>
    <row r="31058" spans="1:16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 t="shared" si="970"/>
        <v>Monday</v>
      </c>
      <c r="H31058" s="3">
        <v>0.49982638888888886</v>
      </c>
      <c r="I31058" s="3" t="str">
        <f t="shared" si="971"/>
        <v>11</v>
      </c>
      <c r="J31058">
        <v>20.5</v>
      </c>
      <c r="K31058">
        <v>20.5</v>
      </c>
      <c r="L31058" s="1" t="s">
        <v>214</v>
      </c>
      <c r="M31058" s="1" t="s">
        <v>12</v>
      </c>
      <c r="N31058" s="1" t="s">
        <v>16</v>
      </c>
      <c r="O31058" s="1" t="s">
        <v>17</v>
      </c>
      <c r="P31058">
        <v>0</v>
      </c>
    </row>
    <row r="31059" spans="1:16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 t="shared" si="970"/>
        <v>Monday</v>
      </c>
      <c r="H31059" s="3">
        <v>0.50619212962962967</v>
      </c>
      <c r="I31059" s="3" t="str">
        <f t="shared" si="971"/>
        <v>12</v>
      </c>
      <c r="J31059">
        <v>20.25</v>
      </c>
      <c r="K31059">
        <v>20.25</v>
      </c>
      <c r="L31059" s="1" t="s">
        <v>214</v>
      </c>
      <c r="M31059" s="1" t="s">
        <v>19</v>
      </c>
      <c r="N31059" s="1" t="s">
        <v>62</v>
      </c>
      <c r="O31059" s="1" t="s">
        <v>63</v>
      </c>
      <c r="P31059">
        <v>0</v>
      </c>
    </row>
    <row r="31060" spans="1:16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 t="shared" si="970"/>
        <v>Monday</v>
      </c>
      <c r="H31060" s="3">
        <v>0.51197916666666665</v>
      </c>
      <c r="I31060" s="3" t="str">
        <f t="shared" si="971"/>
        <v>12</v>
      </c>
      <c r="J31060">
        <v>20.75</v>
      </c>
      <c r="K31060">
        <v>20.75</v>
      </c>
      <c r="L31060" s="1" t="s">
        <v>214</v>
      </c>
      <c r="M31060" s="1" t="s">
        <v>30</v>
      </c>
      <c r="N31060" s="1" t="s">
        <v>38</v>
      </c>
      <c r="O31060" s="1" t="s">
        <v>39</v>
      </c>
      <c r="P31060">
        <v>0</v>
      </c>
    </row>
    <row r="31061" spans="1:16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 t="shared" si="970"/>
        <v>Monday</v>
      </c>
      <c r="H31061" s="3">
        <v>0.51197916666666665</v>
      </c>
      <c r="I31061" s="3" t="str">
        <f t="shared" si="971"/>
        <v>12</v>
      </c>
      <c r="J31061">
        <v>12</v>
      </c>
      <c r="K31061">
        <v>12</v>
      </c>
      <c r="L31061" s="1" t="s">
        <v>215</v>
      </c>
      <c r="M31061" s="1" t="s">
        <v>12</v>
      </c>
      <c r="N31061" s="1" t="s">
        <v>16</v>
      </c>
      <c r="O31061" s="1" t="s">
        <v>17</v>
      </c>
      <c r="P31061">
        <v>0</v>
      </c>
    </row>
    <row r="31062" spans="1:16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 t="shared" si="970"/>
        <v>Monday</v>
      </c>
      <c r="H31062" s="3">
        <v>0.51197916666666665</v>
      </c>
      <c r="I31062" s="3" t="str">
        <f t="shared" si="971"/>
        <v>12</v>
      </c>
      <c r="J31062">
        <v>16.5</v>
      </c>
      <c r="K31062">
        <v>16.5</v>
      </c>
      <c r="L31062" s="1" t="s">
        <v>214</v>
      </c>
      <c r="M31062" s="1" t="s">
        <v>12</v>
      </c>
      <c r="N31062" s="1" t="s">
        <v>13</v>
      </c>
      <c r="O31062" s="1" t="s">
        <v>14</v>
      </c>
      <c r="P31062">
        <v>0</v>
      </c>
    </row>
    <row r="31063" spans="1:16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 t="shared" si="970"/>
        <v>Monday</v>
      </c>
      <c r="H31063" s="3">
        <v>0.51197916666666665</v>
      </c>
      <c r="I31063" s="3" t="str">
        <f t="shared" si="971"/>
        <v>12</v>
      </c>
      <c r="J31063">
        <v>20.25</v>
      </c>
      <c r="K31063">
        <v>20.25</v>
      </c>
      <c r="L31063" s="1" t="s">
        <v>214</v>
      </c>
      <c r="M31063" s="1" t="s">
        <v>19</v>
      </c>
      <c r="N31063" s="1" t="s">
        <v>100</v>
      </c>
      <c r="O31063" s="1" t="s">
        <v>101</v>
      </c>
      <c r="P31063">
        <v>0</v>
      </c>
    </row>
    <row r="31064" spans="1:16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 t="shared" si="970"/>
        <v>Monday</v>
      </c>
      <c r="H31064" s="3">
        <v>0.51642361111111112</v>
      </c>
      <c r="I31064" s="3" t="str">
        <f t="shared" si="971"/>
        <v>12</v>
      </c>
      <c r="J31064">
        <v>17.950000762939453</v>
      </c>
      <c r="K31064">
        <v>17.950000762939453</v>
      </c>
      <c r="L31064" s="1" t="s">
        <v>214</v>
      </c>
      <c r="M31064" s="1" t="s">
        <v>19</v>
      </c>
      <c r="N31064" s="1" t="s">
        <v>87</v>
      </c>
      <c r="O31064" s="1" t="s">
        <v>88</v>
      </c>
      <c r="P31064">
        <v>0</v>
      </c>
    </row>
    <row r="31065" spans="1:16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 t="shared" si="970"/>
        <v>Monday</v>
      </c>
      <c r="H31065" s="3">
        <v>0.51642361111111112</v>
      </c>
      <c r="I31065" s="3" t="str">
        <f t="shared" si="971"/>
        <v>12</v>
      </c>
      <c r="J31065">
        <v>20.5</v>
      </c>
      <c r="K31065">
        <v>20.5</v>
      </c>
      <c r="L31065" s="1" t="s">
        <v>214</v>
      </c>
      <c r="M31065" s="1" t="s">
        <v>12</v>
      </c>
      <c r="N31065" s="1" t="s">
        <v>51</v>
      </c>
      <c r="O31065" s="1" t="s">
        <v>52</v>
      </c>
      <c r="P31065">
        <v>0</v>
      </c>
    </row>
    <row r="31066" spans="1:16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 t="shared" si="970"/>
        <v>Monday</v>
      </c>
      <c r="H31066" s="3">
        <v>0.5208680555555556</v>
      </c>
      <c r="I31066" s="3" t="str">
        <f t="shared" si="971"/>
        <v>12</v>
      </c>
      <c r="J31066">
        <v>20.75</v>
      </c>
      <c r="K31066">
        <v>20.75</v>
      </c>
      <c r="L31066" s="1" t="s">
        <v>214</v>
      </c>
      <c r="M31066" s="1" t="s">
        <v>30</v>
      </c>
      <c r="N31066" s="1" t="s">
        <v>38</v>
      </c>
      <c r="O31066" s="1" t="s">
        <v>39</v>
      </c>
      <c r="P31066">
        <v>0</v>
      </c>
    </row>
    <row r="31067" spans="1:16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 t="shared" si="970"/>
        <v>Monday</v>
      </c>
      <c r="H31067" s="3">
        <v>0.5208680555555556</v>
      </c>
      <c r="I31067" s="3" t="str">
        <f t="shared" si="971"/>
        <v>12</v>
      </c>
      <c r="J31067">
        <v>12.75</v>
      </c>
      <c r="K31067">
        <v>12.75</v>
      </c>
      <c r="L31067" s="1" t="s">
        <v>215</v>
      </c>
      <c r="M31067" s="1" t="s">
        <v>30</v>
      </c>
      <c r="N31067" s="1" t="s">
        <v>38</v>
      </c>
      <c r="O31067" s="1" t="s">
        <v>39</v>
      </c>
      <c r="P31067">
        <v>0</v>
      </c>
    </row>
    <row r="31068" spans="1:16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 t="shared" si="970"/>
        <v>Monday</v>
      </c>
      <c r="H31068" s="3">
        <v>0.5208680555555556</v>
      </c>
      <c r="I31068" s="3" t="str">
        <f t="shared" si="971"/>
        <v>12</v>
      </c>
      <c r="J31068">
        <v>16</v>
      </c>
      <c r="K31068">
        <v>16</v>
      </c>
      <c r="L31068" s="1" t="s">
        <v>213</v>
      </c>
      <c r="M31068" s="1" t="s">
        <v>12</v>
      </c>
      <c r="N31068" s="1" t="s">
        <v>16</v>
      </c>
      <c r="O31068" s="1" t="s">
        <v>17</v>
      </c>
      <c r="P31068">
        <v>0</v>
      </c>
    </row>
    <row r="31069" spans="1:16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 t="shared" si="970"/>
        <v>Monday</v>
      </c>
      <c r="H31069" s="3">
        <v>0.5208680555555556</v>
      </c>
      <c r="I31069" s="3" t="str">
        <f t="shared" si="971"/>
        <v>12</v>
      </c>
      <c r="J31069">
        <v>12</v>
      </c>
      <c r="K31069">
        <v>12</v>
      </c>
      <c r="L31069" s="1" t="s">
        <v>215</v>
      </c>
      <c r="M31069" s="1" t="s">
        <v>12</v>
      </c>
      <c r="N31069" s="1" t="s">
        <v>16</v>
      </c>
      <c r="O31069" s="1" t="s">
        <v>17</v>
      </c>
      <c r="P31069">
        <v>0</v>
      </c>
    </row>
    <row r="31070" spans="1:16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 t="shared" si="970"/>
        <v>Monday</v>
      </c>
      <c r="H31070" s="3">
        <v>0.5208680555555556</v>
      </c>
      <c r="I31070" s="3" t="str">
        <f t="shared" si="971"/>
        <v>12</v>
      </c>
      <c r="J31070">
        <v>17.950000762939453</v>
      </c>
      <c r="K31070">
        <v>17.950000762939453</v>
      </c>
      <c r="L31070" s="1" t="s">
        <v>214</v>
      </c>
      <c r="M31070" s="1" t="s">
        <v>19</v>
      </c>
      <c r="N31070" s="1" t="s">
        <v>87</v>
      </c>
      <c r="O31070" s="1" t="s">
        <v>88</v>
      </c>
      <c r="P31070">
        <v>0</v>
      </c>
    </row>
    <row r="31071" spans="1:16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 t="shared" si="970"/>
        <v>Monday</v>
      </c>
      <c r="H31071" s="3">
        <v>0.5208680555555556</v>
      </c>
      <c r="I31071" s="3" t="str">
        <f t="shared" si="971"/>
        <v>12</v>
      </c>
      <c r="J31071">
        <v>16.75</v>
      </c>
      <c r="K31071">
        <v>16.75</v>
      </c>
      <c r="L31071" s="1" t="s">
        <v>213</v>
      </c>
      <c r="M31071" s="1" t="s">
        <v>19</v>
      </c>
      <c r="N31071" s="1" t="s">
        <v>97</v>
      </c>
      <c r="O31071" s="1" t="s">
        <v>98</v>
      </c>
      <c r="P31071">
        <v>0</v>
      </c>
    </row>
    <row r="31072" spans="1:16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 t="shared" si="970"/>
        <v>Monday</v>
      </c>
      <c r="H31072" s="3">
        <v>0.5208680555555556</v>
      </c>
      <c r="I31072" s="3" t="str">
        <f t="shared" si="971"/>
        <v>12</v>
      </c>
      <c r="J31072">
        <v>11</v>
      </c>
      <c r="K31072">
        <v>11</v>
      </c>
      <c r="L31072" s="1" t="s">
        <v>215</v>
      </c>
      <c r="M31072" s="1" t="s">
        <v>12</v>
      </c>
      <c r="N31072" s="1" t="s">
        <v>126</v>
      </c>
      <c r="O31072" s="1" t="s">
        <v>127</v>
      </c>
      <c r="P31072">
        <v>0</v>
      </c>
    </row>
    <row r="31073" spans="1:16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 t="shared" si="970"/>
        <v>Monday</v>
      </c>
      <c r="H31073" s="3">
        <v>0.5208680555555556</v>
      </c>
      <c r="I31073" s="3" t="str">
        <f t="shared" si="971"/>
        <v>12</v>
      </c>
      <c r="J31073">
        <v>12.5</v>
      </c>
      <c r="K31073">
        <v>12.5</v>
      </c>
      <c r="L31073" s="1" t="s">
        <v>213</v>
      </c>
      <c r="M31073" s="1" t="s">
        <v>12</v>
      </c>
      <c r="N31073" s="1" t="s">
        <v>74</v>
      </c>
      <c r="O31073" s="1" t="s">
        <v>75</v>
      </c>
      <c r="P31073">
        <v>0</v>
      </c>
    </row>
    <row r="31074" spans="1:16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 t="shared" si="970"/>
        <v>Monday</v>
      </c>
      <c r="H31074" s="3">
        <v>0.5208680555555556</v>
      </c>
      <c r="I31074" s="3" t="str">
        <f t="shared" si="971"/>
        <v>12</v>
      </c>
      <c r="J31074">
        <v>16.5</v>
      </c>
      <c r="K31074">
        <v>16.5</v>
      </c>
      <c r="L31074" s="1" t="s">
        <v>213</v>
      </c>
      <c r="M31074" s="1" t="s">
        <v>23</v>
      </c>
      <c r="N31074" s="1" t="s">
        <v>35</v>
      </c>
      <c r="O31074" s="1" t="s">
        <v>36</v>
      </c>
      <c r="P31074">
        <v>0</v>
      </c>
    </row>
    <row r="31075" spans="1:16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 t="shared" si="970"/>
        <v>Monday</v>
      </c>
      <c r="H31075" s="3">
        <v>0.5208680555555556</v>
      </c>
      <c r="I31075" s="3" t="str">
        <f t="shared" si="971"/>
        <v>12</v>
      </c>
      <c r="J31075">
        <v>12.5</v>
      </c>
      <c r="K31075">
        <v>12.5</v>
      </c>
      <c r="L31075" s="1" t="s">
        <v>215</v>
      </c>
      <c r="M31075" s="1" t="s">
        <v>23</v>
      </c>
      <c r="N31075" s="1" t="s">
        <v>84</v>
      </c>
      <c r="O31075" s="1" t="s">
        <v>85</v>
      </c>
      <c r="P31075">
        <v>0</v>
      </c>
    </row>
    <row r="31076" spans="1:16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 t="shared" si="970"/>
        <v>Monday</v>
      </c>
      <c r="H31076" s="3">
        <v>0.5208680555555556</v>
      </c>
      <c r="I31076" s="3" t="str">
        <f t="shared" si="971"/>
        <v>12</v>
      </c>
      <c r="J31076">
        <v>20.75</v>
      </c>
      <c r="K31076">
        <v>20.75</v>
      </c>
      <c r="L31076" s="1" t="s">
        <v>214</v>
      </c>
      <c r="M31076" s="1" t="s">
        <v>23</v>
      </c>
      <c r="N31076" s="1" t="s">
        <v>56</v>
      </c>
      <c r="O31076" s="1" t="s">
        <v>57</v>
      </c>
      <c r="P31076">
        <v>0</v>
      </c>
    </row>
    <row r="31077" spans="1:16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 t="shared" si="970"/>
        <v>Monday</v>
      </c>
      <c r="H31077" s="3">
        <v>0.5208680555555556</v>
      </c>
      <c r="I31077" s="3" t="str">
        <f t="shared" si="971"/>
        <v>12</v>
      </c>
      <c r="J31077">
        <v>16.75</v>
      </c>
      <c r="K31077">
        <v>33.5</v>
      </c>
      <c r="L31077" s="1" t="s">
        <v>213</v>
      </c>
      <c r="M31077" s="1" t="s">
        <v>30</v>
      </c>
      <c r="N31077" s="1" t="s">
        <v>31</v>
      </c>
      <c r="O31077" s="1" t="s">
        <v>32</v>
      </c>
      <c r="P31077">
        <v>0</v>
      </c>
    </row>
    <row r="31078" spans="1:16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 t="shared" si="970"/>
        <v>Monday</v>
      </c>
      <c r="H31078" s="3">
        <v>0.52358796296296295</v>
      </c>
      <c r="I31078" s="3" t="str">
        <f t="shared" si="971"/>
        <v>12</v>
      </c>
      <c r="J31078">
        <v>20.75</v>
      </c>
      <c r="K31078">
        <v>20.75</v>
      </c>
      <c r="L31078" s="1" t="s">
        <v>214</v>
      </c>
      <c r="M31078" s="1" t="s">
        <v>23</v>
      </c>
      <c r="N31078" s="1" t="s">
        <v>44</v>
      </c>
      <c r="O31078" s="1" t="s">
        <v>45</v>
      </c>
      <c r="P31078">
        <v>0</v>
      </c>
    </row>
    <row r="31079" spans="1:16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 t="shared" si="970"/>
        <v>Monday</v>
      </c>
      <c r="H31079" s="3">
        <v>0.53521990740740744</v>
      </c>
      <c r="I31079" s="3" t="str">
        <f t="shared" si="971"/>
        <v>12</v>
      </c>
      <c r="J31079">
        <v>12</v>
      </c>
      <c r="K31079">
        <v>12</v>
      </c>
      <c r="L31079" s="1" t="s">
        <v>215</v>
      </c>
      <c r="M31079" s="1" t="s">
        <v>12</v>
      </c>
      <c r="N31079" s="1" t="s">
        <v>81</v>
      </c>
      <c r="O31079" s="1" t="s">
        <v>82</v>
      </c>
      <c r="P31079">
        <v>0</v>
      </c>
    </row>
    <row r="31080" spans="1:16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 t="shared" si="970"/>
        <v>Monday</v>
      </c>
      <c r="H31080" s="3">
        <v>0.53521990740740744</v>
      </c>
      <c r="I31080" s="3" t="str">
        <f t="shared" si="971"/>
        <v>12</v>
      </c>
      <c r="J31080">
        <v>14.75</v>
      </c>
      <c r="K31080">
        <v>14.75</v>
      </c>
      <c r="L31080" s="1" t="s">
        <v>213</v>
      </c>
      <c r="M31080" s="1" t="s">
        <v>19</v>
      </c>
      <c r="N31080" s="1" t="s">
        <v>87</v>
      </c>
      <c r="O31080" s="1" t="s">
        <v>88</v>
      </c>
      <c r="P31080">
        <v>0</v>
      </c>
    </row>
    <row r="31081" spans="1:16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 t="shared" si="970"/>
        <v>Monday</v>
      </c>
      <c r="H31081" s="3">
        <v>0.53521990740740744</v>
      </c>
      <c r="I31081" s="3" t="str">
        <f t="shared" si="971"/>
        <v>12</v>
      </c>
      <c r="J31081">
        <v>20.5</v>
      </c>
      <c r="K31081">
        <v>20.5</v>
      </c>
      <c r="L31081" s="1" t="s">
        <v>214</v>
      </c>
      <c r="M31081" s="1" t="s">
        <v>12</v>
      </c>
      <c r="N31081" s="1" t="s">
        <v>51</v>
      </c>
      <c r="O31081" s="1" t="s">
        <v>52</v>
      </c>
      <c r="P31081">
        <v>0</v>
      </c>
    </row>
    <row r="31082" spans="1:16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 t="shared" si="970"/>
        <v>Monday</v>
      </c>
      <c r="H31082" s="3">
        <v>0.53521990740740744</v>
      </c>
      <c r="I31082" s="3" t="str">
        <f t="shared" si="971"/>
        <v>12</v>
      </c>
      <c r="J31082">
        <v>16.25</v>
      </c>
      <c r="K31082">
        <v>16.25</v>
      </c>
      <c r="L31082" s="1" t="s">
        <v>213</v>
      </c>
      <c r="M31082" s="1" t="s">
        <v>23</v>
      </c>
      <c r="N31082" s="1" t="s">
        <v>110</v>
      </c>
      <c r="O31082" s="1" t="s">
        <v>111</v>
      </c>
      <c r="P31082">
        <v>0</v>
      </c>
    </row>
    <row r="31083" spans="1:16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 t="shared" si="970"/>
        <v>Monday</v>
      </c>
      <c r="H31083" s="3">
        <v>0.53975694444444444</v>
      </c>
      <c r="I31083" s="3" t="str">
        <f t="shared" si="971"/>
        <v>12</v>
      </c>
      <c r="J31083">
        <v>12.5</v>
      </c>
      <c r="K31083">
        <v>12.5</v>
      </c>
      <c r="L31083" s="1" t="s">
        <v>213</v>
      </c>
      <c r="M31083" s="1" t="s">
        <v>12</v>
      </c>
      <c r="N31083" s="1" t="s">
        <v>74</v>
      </c>
      <c r="O31083" s="1" t="s">
        <v>75</v>
      </c>
      <c r="P31083">
        <v>0</v>
      </c>
    </row>
    <row r="31084" spans="1:16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 t="shared" si="970"/>
        <v>Monday</v>
      </c>
      <c r="H31084" s="3">
        <v>0.53975694444444444</v>
      </c>
      <c r="I31084" s="3" t="str">
        <f t="shared" si="971"/>
        <v>12</v>
      </c>
      <c r="J31084">
        <v>20.75</v>
      </c>
      <c r="K31084">
        <v>20.75</v>
      </c>
      <c r="L31084" s="1" t="s">
        <v>214</v>
      </c>
      <c r="M31084" s="1" t="s">
        <v>23</v>
      </c>
      <c r="N31084" s="1" t="s">
        <v>103</v>
      </c>
      <c r="O31084" s="1" t="s">
        <v>104</v>
      </c>
      <c r="P31084">
        <v>0</v>
      </c>
    </row>
    <row r="31085" spans="1:16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 t="shared" si="970"/>
        <v>Monday</v>
      </c>
      <c r="H31085" s="3">
        <v>0.53975694444444444</v>
      </c>
      <c r="I31085" s="3" t="str">
        <f t="shared" si="971"/>
        <v>12</v>
      </c>
      <c r="J31085">
        <v>16.5</v>
      </c>
      <c r="K31085">
        <v>16.5</v>
      </c>
      <c r="L31085" s="1" t="s">
        <v>213</v>
      </c>
      <c r="M31085" s="1" t="s">
        <v>23</v>
      </c>
      <c r="N31085" s="1" t="s">
        <v>103</v>
      </c>
      <c r="O31085" s="1" t="s">
        <v>104</v>
      </c>
      <c r="P31085">
        <v>0</v>
      </c>
    </row>
    <row r="31086" spans="1:16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 t="shared" si="970"/>
        <v>Monday</v>
      </c>
      <c r="H31086" s="3">
        <v>0.53975694444444444</v>
      </c>
      <c r="I31086" s="3" t="str">
        <f t="shared" si="971"/>
        <v>12</v>
      </c>
      <c r="J31086">
        <v>20.75</v>
      </c>
      <c r="K31086">
        <v>20.75</v>
      </c>
      <c r="L31086" s="1" t="s">
        <v>214</v>
      </c>
      <c r="M31086" s="1" t="s">
        <v>30</v>
      </c>
      <c r="N31086" s="1" t="s">
        <v>31</v>
      </c>
      <c r="O31086" s="1" t="s">
        <v>32</v>
      </c>
      <c r="P31086">
        <v>0</v>
      </c>
    </row>
    <row r="31087" spans="1:16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 t="shared" si="970"/>
        <v>Monday</v>
      </c>
      <c r="H31087" s="3">
        <v>0.54546296296296293</v>
      </c>
      <c r="I31087" s="3" t="str">
        <f t="shared" si="971"/>
        <v>13</v>
      </c>
      <c r="J31087">
        <v>20.75</v>
      </c>
      <c r="K31087">
        <v>20.75</v>
      </c>
      <c r="L31087" s="1" t="s">
        <v>214</v>
      </c>
      <c r="M31087" s="1" t="s">
        <v>30</v>
      </c>
      <c r="N31087" s="1" t="s">
        <v>66</v>
      </c>
      <c r="O31087" s="1" t="s">
        <v>67</v>
      </c>
      <c r="P31087">
        <v>0</v>
      </c>
    </row>
    <row r="31088" spans="1:16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 t="shared" si="970"/>
        <v>Monday</v>
      </c>
      <c r="H31088" s="3">
        <v>0.55096064814814816</v>
      </c>
      <c r="I31088" s="3" t="str">
        <f t="shared" si="971"/>
        <v>13</v>
      </c>
      <c r="J31088">
        <v>16</v>
      </c>
      <c r="K31088">
        <v>16</v>
      </c>
      <c r="L31088" s="1" t="s">
        <v>213</v>
      </c>
      <c r="M31088" s="1" t="s">
        <v>19</v>
      </c>
      <c r="N31088" s="1" t="s">
        <v>106</v>
      </c>
      <c r="O31088" s="1" t="s">
        <v>107</v>
      </c>
      <c r="P31088">
        <v>0</v>
      </c>
    </row>
    <row r="31089" spans="1:16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 t="shared" si="970"/>
        <v>Monday</v>
      </c>
      <c r="H31089" s="3">
        <v>0.55792824074074077</v>
      </c>
      <c r="I31089" s="3" t="str">
        <f t="shared" si="971"/>
        <v>13</v>
      </c>
      <c r="J31089">
        <v>16</v>
      </c>
      <c r="K31089">
        <v>16</v>
      </c>
      <c r="L31089" s="1" t="s">
        <v>213</v>
      </c>
      <c r="M31089" s="1" t="s">
        <v>12</v>
      </c>
      <c r="N31089" s="1" t="s">
        <v>16</v>
      </c>
      <c r="O31089" s="1" t="s">
        <v>17</v>
      </c>
      <c r="P31089">
        <v>0</v>
      </c>
    </row>
    <row r="31090" spans="1:16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 t="shared" si="970"/>
        <v>Monday</v>
      </c>
      <c r="H31090" s="3">
        <v>0.56037037037037041</v>
      </c>
      <c r="I31090" s="3" t="str">
        <f t="shared" si="971"/>
        <v>13</v>
      </c>
      <c r="J31090">
        <v>16.75</v>
      </c>
      <c r="K31090">
        <v>16.75</v>
      </c>
      <c r="L31090" s="1" t="s">
        <v>213</v>
      </c>
      <c r="M31090" s="1" t="s">
        <v>30</v>
      </c>
      <c r="N31090" s="1" t="s">
        <v>70</v>
      </c>
      <c r="O31090" s="1" t="s">
        <v>71</v>
      </c>
      <c r="P31090">
        <v>0</v>
      </c>
    </row>
    <row r="31091" spans="1:16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 t="shared" si="970"/>
        <v>Monday</v>
      </c>
      <c r="H31091" s="3">
        <v>0.56037037037037041</v>
      </c>
      <c r="I31091" s="3" t="str">
        <f t="shared" si="971"/>
        <v>13</v>
      </c>
      <c r="J31091">
        <v>16.5</v>
      </c>
      <c r="K31091">
        <v>16.5</v>
      </c>
      <c r="L31091" s="1" t="s">
        <v>213</v>
      </c>
      <c r="M31091" s="1" t="s">
        <v>19</v>
      </c>
      <c r="N31091" s="1" t="s">
        <v>59</v>
      </c>
      <c r="O31091" s="1" t="s">
        <v>60</v>
      </c>
      <c r="P31091">
        <v>0</v>
      </c>
    </row>
    <row r="31092" spans="1:16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 t="shared" si="970"/>
        <v>Monday</v>
      </c>
      <c r="H31092" s="3">
        <v>0.56206018518518519</v>
      </c>
      <c r="I31092" s="3" t="str">
        <f t="shared" si="971"/>
        <v>13</v>
      </c>
      <c r="J31092">
        <v>16</v>
      </c>
      <c r="K31092">
        <v>16</v>
      </c>
      <c r="L31092" s="1" t="s">
        <v>213</v>
      </c>
      <c r="M31092" s="1" t="s">
        <v>12</v>
      </c>
      <c r="N31092" s="1" t="s">
        <v>16</v>
      </c>
      <c r="O31092" s="1" t="s">
        <v>17</v>
      </c>
      <c r="P31092">
        <v>0</v>
      </c>
    </row>
    <row r="31093" spans="1:16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 t="shared" si="970"/>
        <v>Monday</v>
      </c>
      <c r="H31093" s="3">
        <v>0.56640046296296298</v>
      </c>
      <c r="I31093" s="3" t="str">
        <f t="shared" si="971"/>
        <v>13</v>
      </c>
      <c r="J31093">
        <v>23.649999618530273</v>
      </c>
      <c r="K31093">
        <v>23.649999618530273</v>
      </c>
      <c r="L31093" s="1" t="s">
        <v>215</v>
      </c>
      <c r="M31093" s="1" t="s">
        <v>23</v>
      </c>
      <c r="N31093" s="1" t="s">
        <v>162</v>
      </c>
      <c r="O31093" s="1" t="s">
        <v>163</v>
      </c>
      <c r="P31093">
        <v>0</v>
      </c>
    </row>
    <row r="31094" spans="1:16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 t="shared" si="970"/>
        <v>Monday</v>
      </c>
      <c r="H31094" s="3">
        <v>0.57499999999999996</v>
      </c>
      <c r="I31094" s="3" t="str">
        <f t="shared" si="971"/>
        <v>13</v>
      </c>
      <c r="J31094">
        <v>12</v>
      </c>
      <c r="K31094">
        <v>12</v>
      </c>
      <c r="L31094" s="1" t="s">
        <v>215</v>
      </c>
      <c r="M31094" s="1" t="s">
        <v>12</v>
      </c>
      <c r="N31094" s="1" t="s">
        <v>81</v>
      </c>
      <c r="O31094" s="1" t="s">
        <v>82</v>
      </c>
      <c r="P31094">
        <v>0</v>
      </c>
    </row>
    <row r="31095" spans="1:16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 t="shared" si="970"/>
        <v>Monday</v>
      </c>
      <c r="H31095" s="3">
        <v>0.57499999999999996</v>
      </c>
      <c r="I31095" s="3" t="str">
        <f t="shared" si="971"/>
        <v>13</v>
      </c>
      <c r="J31095">
        <v>16</v>
      </c>
      <c r="K31095">
        <v>16</v>
      </c>
      <c r="L31095" s="1" t="s">
        <v>213</v>
      </c>
      <c r="M31095" s="1" t="s">
        <v>12</v>
      </c>
      <c r="N31095" s="1" t="s">
        <v>16</v>
      </c>
      <c r="O31095" s="1" t="s">
        <v>17</v>
      </c>
      <c r="P31095">
        <v>0</v>
      </c>
    </row>
    <row r="31096" spans="1:16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 t="shared" si="970"/>
        <v>Monday</v>
      </c>
      <c r="H31096" s="3">
        <v>0.57499999999999996</v>
      </c>
      <c r="I31096" s="3" t="str">
        <f t="shared" si="971"/>
        <v>13</v>
      </c>
      <c r="J31096">
        <v>16.5</v>
      </c>
      <c r="K31096">
        <v>16.5</v>
      </c>
      <c r="L31096" s="1" t="s">
        <v>214</v>
      </c>
      <c r="M31096" s="1" t="s">
        <v>12</v>
      </c>
      <c r="N31096" s="1" t="s">
        <v>13</v>
      </c>
      <c r="O31096" s="1" t="s">
        <v>14</v>
      </c>
      <c r="P31096">
        <v>0</v>
      </c>
    </row>
    <row r="31097" spans="1:16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 t="shared" si="970"/>
        <v>Monday</v>
      </c>
      <c r="H31097" s="3">
        <v>0.57499999999999996</v>
      </c>
      <c r="I31097" s="3" t="str">
        <f t="shared" si="971"/>
        <v>13</v>
      </c>
      <c r="J31097">
        <v>20.75</v>
      </c>
      <c r="K31097">
        <v>41.5</v>
      </c>
      <c r="L31097" s="1" t="s">
        <v>214</v>
      </c>
      <c r="M31097" s="1" t="s">
        <v>23</v>
      </c>
      <c r="N31097" s="1" t="s">
        <v>24</v>
      </c>
      <c r="O31097" s="1" t="s">
        <v>25</v>
      </c>
      <c r="P31097">
        <v>0</v>
      </c>
    </row>
    <row r="31098" spans="1:16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 t="shared" si="970"/>
        <v>Monday</v>
      </c>
      <c r="H31098" s="3">
        <v>0.57499999999999996</v>
      </c>
      <c r="I31098" s="3" t="str">
        <f t="shared" si="971"/>
        <v>13</v>
      </c>
      <c r="J31098">
        <v>16</v>
      </c>
      <c r="K31098">
        <v>16</v>
      </c>
      <c r="L31098" s="1" t="s">
        <v>213</v>
      </c>
      <c r="M31098" s="1" t="s">
        <v>12</v>
      </c>
      <c r="N31098" s="1" t="s">
        <v>90</v>
      </c>
      <c r="O31098" s="1" t="s">
        <v>91</v>
      </c>
      <c r="P31098">
        <v>0</v>
      </c>
    </row>
    <row r="31099" spans="1:16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 t="shared" si="970"/>
        <v>Monday</v>
      </c>
      <c r="H31099" s="3">
        <v>0.57499999999999996</v>
      </c>
      <c r="I31099" s="3" t="str">
        <f t="shared" si="971"/>
        <v>13</v>
      </c>
      <c r="J31099">
        <v>20.75</v>
      </c>
      <c r="K31099">
        <v>20.75</v>
      </c>
      <c r="L31099" s="1" t="s">
        <v>214</v>
      </c>
      <c r="M31099" s="1" t="s">
        <v>23</v>
      </c>
      <c r="N31099" s="1" t="s">
        <v>103</v>
      </c>
      <c r="O31099" s="1" t="s">
        <v>104</v>
      </c>
      <c r="P31099">
        <v>0</v>
      </c>
    </row>
    <row r="31100" spans="1:16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 t="shared" si="970"/>
        <v>Monday</v>
      </c>
      <c r="H31100" s="3">
        <v>0.57499999999999996</v>
      </c>
      <c r="I31100" s="3" t="str">
        <f t="shared" si="971"/>
        <v>13</v>
      </c>
      <c r="J31100">
        <v>16</v>
      </c>
      <c r="K31100">
        <v>16</v>
      </c>
      <c r="L31100" s="1" t="s">
        <v>213</v>
      </c>
      <c r="M31100" s="1" t="s">
        <v>19</v>
      </c>
      <c r="N31100" s="1" t="s">
        <v>62</v>
      </c>
      <c r="O31100" s="1" t="s">
        <v>63</v>
      </c>
      <c r="P31100">
        <v>0</v>
      </c>
    </row>
    <row r="31101" spans="1:16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 t="shared" si="970"/>
        <v>Monday</v>
      </c>
      <c r="H31101" s="3">
        <v>0.57499999999999996</v>
      </c>
      <c r="I31101" s="3" t="str">
        <f t="shared" si="971"/>
        <v>13</v>
      </c>
      <c r="J31101">
        <v>12</v>
      </c>
      <c r="K31101">
        <v>24</v>
      </c>
      <c r="L31101" s="1" t="s">
        <v>215</v>
      </c>
      <c r="M31101" s="1" t="s">
        <v>19</v>
      </c>
      <c r="N31101" s="1" t="s">
        <v>62</v>
      </c>
      <c r="O31101" s="1" t="s">
        <v>63</v>
      </c>
      <c r="P31101">
        <v>0</v>
      </c>
    </row>
    <row r="31102" spans="1:16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 t="shared" si="970"/>
        <v>Monday</v>
      </c>
      <c r="H31102" s="3">
        <v>0.60783564814814817</v>
      </c>
      <c r="I31102" s="3" t="str">
        <f t="shared" si="971"/>
        <v>14</v>
      </c>
      <c r="J31102">
        <v>12</v>
      </c>
      <c r="K31102">
        <v>12</v>
      </c>
      <c r="L31102" s="1" t="s">
        <v>215</v>
      </c>
      <c r="M31102" s="1" t="s">
        <v>19</v>
      </c>
      <c r="N31102" s="1" t="s">
        <v>48</v>
      </c>
      <c r="O31102" s="1" t="s">
        <v>49</v>
      </c>
      <c r="P31102">
        <v>0</v>
      </c>
    </row>
    <row r="31103" spans="1:16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 t="shared" si="970"/>
        <v>Monday</v>
      </c>
      <c r="H31103" s="3">
        <v>0.60783564814814817</v>
      </c>
      <c r="I31103" s="3" t="str">
        <f t="shared" si="971"/>
        <v>14</v>
      </c>
      <c r="J31103">
        <v>12.5</v>
      </c>
      <c r="K31103">
        <v>12.5</v>
      </c>
      <c r="L31103" s="1" t="s">
        <v>215</v>
      </c>
      <c r="M31103" s="1" t="s">
        <v>23</v>
      </c>
      <c r="N31103" s="1" t="s">
        <v>84</v>
      </c>
      <c r="O31103" s="1" t="s">
        <v>85</v>
      </c>
      <c r="P31103">
        <v>0</v>
      </c>
    </row>
    <row r="31104" spans="1:16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 t="shared" si="970"/>
        <v>Monday</v>
      </c>
      <c r="H31104" s="3">
        <v>0.61293981481481485</v>
      </c>
      <c r="I31104" s="3" t="str">
        <f t="shared" si="971"/>
        <v>14</v>
      </c>
      <c r="J31104">
        <v>20.75</v>
      </c>
      <c r="K31104">
        <v>20.75</v>
      </c>
      <c r="L31104" s="1" t="s">
        <v>214</v>
      </c>
      <c r="M31104" s="1" t="s">
        <v>30</v>
      </c>
      <c r="N31104" s="1" t="s">
        <v>38</v>
      </c>
      <c r="O31104" s="1" t="s">
        <v>39</v>
      </c>
      <c r="P31104">
        <v>0</v>
      </c>
    </row>
    <row r="31105" spans="1:16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 t="shared" si="970"/>
        <v>Monday</v>
      </c>
      <c r="H31105" s="3">
        <v>0.61293981481481485</v>
      </c>
      <c r="I31105" s="3" t="str">
        <f t="shared" si="971"/>
        <v>14</v>
      </c>
      <c r="J31105">
        <v>12.5</v>
      </c>
      <c r="K31105">
        <v>12.5</v>
      </c>
      <c r="L31105" s="1" t="s">
        <v>215</v>
      </c>
      <c r="M31105" s="1" t="s">
        <v>23</v>
      </c>
      <c r="N31105" s="1" t="s">
        <v>24</v>
      </c>
      <c r="O31105" s="1" t="s">
        <v>25</v>
      </c>
      <c r="P31105">
        <v>0</v>
      </c>
    </row>
    <row r="31106" spans="1:16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 t="shared" ref="G31106:G31169" si="972">TEXT(F:F,"dddd")</f>
        <v>Monday</v>
      </c>
      <c r="H31106" s="3">
        <v>0.61293981481481485</v>
      </c>
      <c r="I31106" s="3" t="str">
        <f t="shared" ref="I31106:I31169" si="973">TEXT(H:H,"hh")</f>
        <v>14</v>
      </c>
      <c r="J31106">
        <v>12.25</v>
      </c>
      <c r="K31106">
        <v>12.25</v>
      </c>
      <c r="L31106" s="1" t="s">
        <v>215</v>
      </c>
      <c r="M31106" s="1" t="s">
        <v>23</v>
      </c>
      <c r="N31106" s="1" t="s">
        <v>110</v>
      </c>
      <c r="O31106" s="1" t="s">
        <v>111</v>
      </c>
      <c r="P31106">
        <v>0</v>
      </c>
    </row>
    <row r="31107" spans="1:16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 t="shared" si="972"/>
        <v>Monday</v>
      </c>
      <c r="H31107" s="3">
        <v>0.61659722222222224</v>
      </c>
      <c r="I31107" s="3" t="str">
        <f t="shared" si="973"/>
        <v>14</v>
      </c>
      <c r="J31107">
        <v>20.75</v>
      </c>
      <c r="K31107">
        <v>20.75</v>
      </c>
      <c r="L31107" s="1" t="s">
        <v>214</v>
      </c>
      <c r="M31107" s="1" t="s">
        <v>30</v>
      </c>
      <c r="N31107" s="1" t="s">
        <v>78</v>
      </c>
      <c r="O31107" s="1" t="s">
        <v>79</v>
      </c>
      <c r="P31107">
        <v>0</v>
      </c>
    </row>
    <row r="31108" spans="1:16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 t="shared" si="972"/>
        <v>Monday</v>
      </c>
      <c r="H31108" s="3">
        <v>0.61659722222222224</v>
      </c>
      <c r="I31108" s="3" t="str">
        <f t="shared" si="973"/>
        <v>14</v>
      </c>
      <c r="J31108">
        <v>20.75</v>
      </c>
      <c r="K31108">
        <v>20.75</v>
      </c>
      <c r="L31108" s="1" t="s">
        <v>214</v>
      </c>
      <c r="M31108" s="1" t="s">
        <v>23</v>
      </c>
      <c r="N31108" s="1" t="s">
        <v>84</v>
      </c>
      <c r="O31108" s="1" t="s">
        <v>85</v>
      </c>
      <c r="P31108">
        <v>0</v>
      </c>
    </row>
    <row r="31109" spans="1:16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 t="shared" si="972"/>
        <v>Monday</v>
      </c>
      <c r="H31109" s="3">
        <v>0.62353009259259262</v>
      </c>
      <c r="I31109" s="3" t="str">
        <f t="shared" si="973"/>
        <v>14</v>
      </c>
      <c r="J31109">
        <v>20.75</v>
      </c>
      <c r="K31109">
        <v>20.75</v>
      </c>
      <c r="L31109" s="1" t="s">
        <v>214</v>
      </c>
      <c r="M31109" s="1" t="s">
        <v>23</v>
      </c>
      <c r="N31109" s="1" t="s">
        <v>56</v>
      </c>
      <c r="O31109" s="1" t="s">
        <v>57</v>
      </c>
      <c r="P31109">
        <v>0</v>
      </c>
    </row>
    <row r="31110" spans="1:16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 t="shared" si="972"/>
        <v>Monday</v>
      </c>
      <c r="H31110" s="3">
        <v>0.62590277777777781</v>
      </c>
      <c r="I31110" s="3" t="str">
        <f t="shared" si="973"/>
        <v>15</v>
      </c>
      <c r="J31110">
        <v>16.25</v>
      </c>
      <c r="K31110">
        <v>16.25</v>
      </c>
      <c r="L31110" s="1" t="s">
        <v>213</v>
      </c>
      <c r="M31110" s="1" t="s">
        <v>23</v>
      </c>
      <c r="N31110" s="1" t="s">
        <v>93</v>
      </c>
      <c r="O31110" s="1" t="s">
        <v>94</v>
      </c>
      <c r="P31110">
        <v>0</v>
      </c>
    </row>
    <row r="31111" spans="1:16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 t="shared" si="972"/>
        <v>Monday</v>
      </c>
      <c r="H31111" s="3">
        <v>0.62590277777777781</v>
      </c>
      <c r="I31111" s="3" t="str">
        <f t="shared" si="973"/>
        <v>15</v>
      </c>
      <c r="J31111">
        <v>16.75</v>
      </c>
      <c r="K31111">
        <v>16.75</v>
      </c>
      <c r="L31111" s="1" t="s">
        <v>213</v>
      </c>
      <c r="M31111" s="1" t="s">
        <v>30</v>
      </c>
      <c r="N31111" s="1" t="s">
        <v>66</v>
      </c>
      <c r="O31111" s="1" t="s">
        <v>67</v>
      </c>
      <c r="P31111">
        <v>0</v>
      </c>
    </row>
    <row r="31112" spans="1:16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 t="shared" si="972"/>
        <v>Monday</v>
      </c>
      <c r="H31112" s="3">
        <v>0.63582175925925921</v>
      </c>
      <c r="I31112" s="3" t="str">
        <f t="shared" si="973"/>
        <v>15</v>
      </c>
      <c r="J31112">
        <v>20.75</v>
      </c>
      <c r="K31112">
        <v>20.75</v>
      </c>
      <c r="L31112" s="1" t="s">
        <v>214</v>
      </c>
      <c r="M31112" s="1" t="s">
        <v>30</v>
      </c>
      <c r="N31112" s="1" t="s">
        <v>70</v>
      </c>
      <c r="O31112" s="1" t="s">
        <v>71</v>
      </c>
      <c r="P31112">
        <v>0</v>
      </c>
    </row>
    <row r="31113" spans="1:16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 t="shared" si="972"/>
        <v>Monday</v>
      </c>
      <c r="H31113" s="3">
        <v>0.63582175925925921</v>
      </c>
      <c r="I31113" s="3" t="str">
        <f t="shared" si="973"/>
        <v>15</v>
      </c>
      <c r="J31113">
        <v>20.75</v>
      </c>
      <c r="K31113">
        <v>20.75</v>
      </c>
      <c r="L31113" s="1" t="s">
        <v>214</v>
      </c>
      <c r="M31113" s="1" t="s">
        <v>19</v>
      </c>
      <c r="N31113" s="1" t="s">
        <v>59</v>
      </c>
      <c r="O31113" s="1" t="s">
        <v>60</v>
      </c>
      <c r="P31113">
        <v>0</v>
      </c>
    </row>
    <row r="31114" spans="1:16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 t="shared" si="972"/>
        <v>Monday</v>
      </c>
      <c r="H31114" s="3">
        <v>0.64378472222222227</v>
      </c>
      <c r="I31114" s="3" t="str">
        <f t="shared" si="973"/>
        <v>15</v>
      </c>
      <c r="J31114">
        <v>17.950000762939453</v>
      </c>
      <c r="K31114">
        <v>17.950000762939453</v>
      </c>
      <c r="L31114" s="1" t="s">
        <v>214</v>
      </c>
      <c r="M31114" s="1" t="s">
        <v>19</v>
      </c>
      <c r="N31114" s="1" t="s">
        <v>87</v>
      </c>
      <c r="O31114" s="1" t="s">
        <v>88</v>
      </c>
      <c r="P31114">
        <v>0</v>
      </c>
    </row>
    <row r="31115" spans="1:16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 t="shared" si="972"/>
        <v>Monday</v>
      </c>
      <c r="H31115" s="3">
        <v>0.64378472222222227</v>
      </c>
      <c r="I31115" s="3" t="str">
        <f t="shared" si="973"/>
        <v>15</v>
      </c>
      <c r="J31115">
        <v>12</v>
      </c>
      <c r="K31115">
        <v>12</v>
      </c>
      <c r="L31115" s="1" t="s">
        <v>215</v>
      </c>
      <c r="M31115" s="1" t="s">
        <v>12</v>
      </c>
      <c r="N31115" s="1" t="s">
        <v>51</v>
      </c>
      <c r="O31115" s="1" t="s">
        <v>52</v>
      </c>
      <c r="P31115">
        <v>0</v>
      </c>
    </row>
    <row r="31116" spans="1:16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 t="shared" si="972"/>
        <v>Monday</v>
      </c>
      <c r="H31116" s="3">
        <v>0.64378472222222227</v>
      </c>
      <c r="I31116" s="3" t="str">
        <f t="shared" si="973"/>
        <v>15</v>
      </c>
      <c r="J31116">
        <v>20.25</v>
      </c>
      <c r="K31116">
        <v>20.25</v>
      </c>
      <c r="L31116" s="1" t="s">
        <v>214</v>
      </c>
      <c r="M31116" s="1" t="s">
        <v>19</v>
      </c>
      <c r="N31116" s="1" t="s">
        <v>106</v>
      </c>
      <c r="O31116" s="1" t="s">
        <v>107</v>
      </c>
      <c r="P31116">
        <v>0</v>
      </c>
    </row>
    <row r="31117" spans="1:16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 t="shared" si="972"/>
        <v>Monday</v>
      </c>
      <c r="H31117" s="3">
        <v>0.65331018518518513</v>
      </c>
      <c r="I31117" s="3" t="str">
        <f t="shared" si="973"/>
        <v>15</v>
      </c>
      <c r="J31117">
        <v>16.5</v>
      </c>
      <c r="K31117">
        <v>16.5</v>
      </c>
      <c r="L31117" s="1" t="s">
        <v>213</v>
      </c>
      <c r="M31117" s="1" t="s">
        <v>23</v>
      </c>
      <c r="N31117" s="1" t="s">
        <v>24</v>
      </c>
      <c r="O31117" s="1" t="s">
        <v>25</v>
      </c>
      <c r="P31117">
        <v>0</v>
      </c>
    </row>
    <row r="31118" spans="1:16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 t="shared" si="972"/>
        <v>Monday</v>
      </c>
      <c r="H31118" s="3">
        <v>0.65770833333333334</v>
      </c>
      <c r="I31118" s="3" t="str">
        <f t="shared" si="973"/>
        <v>15</v>
      </c>
      <c r="J31118">
        <v>12.75</v>
      </c>
      <c r="K31118">
        <v>12.75</v>
      </c>
      <c r="L31118" s="1" t="s">
        <v>215</v>
      </c>
      <c r="M31118" s="1" t="s">
        <v>30</v>
      </c>
      <c r="N31118" s="1" t="s">
        <v>70</v>
      </c>
      <c r="O31118" s="1" t="s">
        <v>71</v>
      </c>
      <c r="P31118">
        <v>0</v>
      </c>
    </row>
    <row r="31119" spans="1:16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 t="shared" si="972"/>
        <v>Monday</v>
      </c>
      <c r="H31119" s="3">
        <v>0.65770833333333334</v>
      </c>
      <c r="I31119" s="3" t="str">
        <f t="shared" si="973"/>
        <v>15</v>
      </c>
      <c r="J31119">
        <v>12</v>
      </c>
      <c r="K31119">
        <v>12</v>
      </c>
      <c r="L31119" s="1" t="s">
        <v>215</v>
      </c>
      <c r="M31119" s="1" t="s">
        <v>12</v>
      </c>
      <c r="N31119" s="1" t="s">
        <v>16</v>
      </c>
      <c r="O31119" s="1" t="s">
        <v>17</v>
      </c>
      <c r="P31119">
        <v>0</v>
      </c>
    </row>
    <row r="31120" spans="1:16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 t="shared" si="972"/>
        <v>Monday</v>
      </c>
      <c r="H31120" s="3">
        <v>0.65770833333333334</v>
      </c>
      <c r="I31120" s="3" t="str">
        <f t="shared" si="973"/>
        <v>15</v>
      </c>
      <c r="J31120">
        <v>20.75</v>
      </c>
      <c r="K31120">
        <v>20.75</v>
      </c>
      <c r="L31120" s="1" t="s">
        <v>214</v>
      </c>
      <c r="M31120" s="1" t="s">
        <v>23</v>
      </c>
      <c r="N31120" s="1" t="s">
        <v>24</v>
      </c>
      <c r="O31120" s="1" t="s">
        <v>25</v>
      </c>
      <c r="P31120">
        <v>0</v>
      </c>
    </row>
    <row r="31121" spans="1:16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 t="shared" si="972"/>
        <v>Monday</v>
      </c>
      <c r="H31121" s="3">
        <v>0.65770833333333334</v>
      </c>
      <c r="I31121" s="3" t="str">
        <f t="shared" si="973"/>
        <v>15</v>
      </c>
      <c r="J31121">
        <v>20.75</v>
      </c>
      <c r="K31121">
        <v>20.75</v>
      </c>
      <c r="L31121" s="1" t="s">
        <v>214</v>
      </c>
      <c r="M31121" s="1" t="s">
        <v>23</v>
      </c>
      <c r="N31121" s="1" t="s">
        <v>35</v>
      </c>
      <c r="O31121" s="1" t="s">
        <v>36</v>
      </c>
      <c r="P31121">
        <v>0</v>
      </c>
    </row>
    <row r="31122" spans="1:16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 t="shared" si="972"/>
        <v>Monday</v>
      </c>
      <c r="H31122" s="3">
        <v>0.66233796296296299</v>
      </c>
      <c r="I31122" s="3" t="str">
        <f t="shared" si="973"/>
        <v>15</v>
      </c>
      <c r="J31122">
        <v>16.75</v>
      </c>
      <c r="K31122">
        <v>16.75</v>
      </c>
      <c r="L31122" s="1" t="s">
        <v>213</v>
      </c>
      <c r="M31122" s="1" t="s">
        <v>30</v>
      </c>
      <c r="N31122" s="1" t="s">
        <v>120</v>
      </c>
      <c r="O31122" s="1" t="s">
        <v>121</v>
      </c>
      <c r="P31122">
        <v>0</v>
      </c>
    </row>
    <row r="31123" spans="1:16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 t="shared" si="972"/>
        <v>Monday</v>
      </c>
      <c r="H31123" s="3">
        <v>0.67901620370370375</v>
      </c>
      <c r="I31123" s="3" t="str">
        <f t="shared" si="973"/>
        <v>16</v>
      </c>
      <c r="J31123">
        <v>17.950000762939453</v>
      </c>
      <c r="K31123">
        <v>17.950000762939453</v>
      </c>
      <c r="L31123" s="1" t="s">
        <v>214</v>
      </c>
      <c r="M31123" s="1" t="s">
        <v>19</v>
      </c>
      <c r="N31123" s="1" t="s">
        <v>87</v>
      </c>
      <c r="O31123" s="1" t="s">
        <v>88</v>
      </c>
      <c r="P31123">
        <v>0</v>
      </c>
    </row>
    <row r="31124" spans="1:16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 t="shared" si="972"/>
        <v>Monday</v>
      </c>
      <c r="H31124" s="3">
        <v>0.67901620370370375</v>
      </c>
      <c r="I31124" s="3" t="str">
        <f t="shared" si="973"/>
        <v>16</v>
      </c>
      <c r="J31124">
        <v>20.5</v>
      </c>
      <c r="K31124">
        <v>20.5</v>
      </c>
      <c r="L31124" s="1" t="s">
        <v>214</v>
      </c>
      <c r="M31124" s="1" t="s">
        <v>12</v>
      </c>
      <c r="N31124" s="1" t="s">
        <v>51</v>
      </c>
      <c r="O31124" s="1" t="s">
        <v>52</v>
      </c>
      <c r="P31124">
        <v>0</v>
      </c>
    </row>
    <row r="31125" spans="1:16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 t="shared" si="972"/>
        <v>Monday</v>
      </c>
      <c r="H31125" s="3">
        <v>0.69519675925925928</v>
      </c>
      <c r="I31125" s="3" t="str">
        <f t="shared" si="973"/>
        <v>16</v>
      </c>
      <c r="J31125">
        <v>20.75</v>
      </c>
      <c r="K31125">
        <v>20.75</v>
      </c>
      <c r="L31125" s="1" t="s">
        <v>214</v>
      </c>
      <c r="M31125" s="1" t="s">
        <v>23</v>
      </c>
      <c r="N31125" s="1" t="s">
        <v>24</v>
      </c>
      <c r="O31125" s="1" t="s">
        <v>25</v>
      </c>
      <c r="P31125">
        <v>0</v>
      </c>
    </row>
    <row r="31126" spans="1:16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 t="shared" si="972"/>
        <v>Monday</v>
      </c>
      <c r="H31126" s="3">
        <v>0.69519675925925928</v>
      </c>
      <c r="I31126" s="3" t="str">
        <f t="shared" si="973"/>
        <v>16</v>
      </c>
      <c r="J31126">
        <v>20.25</v>
      </c>
      <c r="K31126">
        <v>20.25</v>
      </c>
      <c r="L31126" s="1" t="s">
        <v>214</v>
      </c>
      <c r="M31126" s="1" t="s">
        <v>19</v>
      </c>
      <c r="N31126" s="1" t="s">
        <v>27</v>
      </c>
      <c r="O31126" s="1" t="s">
        <v>28</v>
      </c>
      <c r="P31126">
        <v>0</v>
      </c>
    </row>
    <row r="31127" spans="1:16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 t="shared" si="972"/>
        <v>Monday</v>
      </c>
      <c r="H31127" s="3">
        <v>0.69740740740740736</v>
      </c>
      <c r="I31127" s="3" t="str">
        <f t="shared" si="973"/>
        <v>16</v>
      </c>
      <c r="J31127">
        <v>16</v>
      </c>
      <c r="K31127">
        <v>16</v>
      </c>
      <c r="L31127" s="1" t="s">
        <v>213</v>
      </c>
      <c r="M31127" s="1" t="s">
        <v>19</v>
      </c>
      <c r="N31127" s="1" t="s">
        <v>27</v>
      </c>
      <c r="O31127" s="1" t="s">
        <v>28</v>
      </c>
      <c r="P31127">
        <v>0</v>
      </c>
    </row>
    <row r="31128" spans="1:16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 t="shared" si="972"/>
        <v>Monday</v>
      </c>
      <c r="H31128" s="3">
        <v>0.69740740740740736</v>
      </c>
      <c r="I31128" s="3" t="str">
        <f t="shared" si="973"/>
        <v>16</v>
      </c>
      <c r="J31128">
        <v>16.5</v>
      </c>
      <c r="K31128">
        <v>16.5</v>
      </c>
      <c r="L31128" s="1" t="s">
        <v>213</v>
      </c>
      <c r="M31128" s="1" t="s">
        <v>23</v>
      </c>
      <c r="N31128" s="1" t="s">
        <v>35</v>
      </c>
      <c r="O31128" s="1" t="s">
        <v>36</v>
      </c>
      <c r="P31128">
        <v>0</v>
      </c>
    </row>
    <row r="31129" spans="1:16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 t="shared" si="972"/>
        <v>Monday</v>
      </c>
      <c r="H31129" s="3">
        <v>0.69740740740740736</v>
      </c>
      <c r="I31129" s="3" t="str">
        <f t="shared" si="973"/>
        <v>16</v>
      </c>
      <c r="J31129">
        <v>16.5</v>
      </c>
      <c r="K31129">
        <v>16.5</v>
      </c>
      <c r="L31129" s="1" t="s">
        <v>213</v>
      </c>
      <c r="M31129" s="1" t="s">
        <v>23</v>
      </c>
      <c r="N31129" s="1" t="s">
        <v>84</v>
      </c>
      <c r="O31129" s="1" t="s">
        <v>85</v>
      </c>
      <c r="P31129">
        <v>0</v>
      </c>
    </row>
    <row r="31130" spans="1:16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 t="shared" si="972"/>
        <v>Monday</v>
      </c>
      <c r="H31130" s="3">
        <v>0.70702546296296298</v>
      </c>
      <c r="I31130" s="3" t="str">
        <f t="shared" si="973"/>
        <v>16</v>
      </c>
      <c r="J31130">
        <v>12.75</v>
      </c>
      <c r="K31130">
        <v>12.75</v>
      </c>
      <c r="L31130" s="1" t="s">
        <v>215</v>
      </c>
      <c r="M31130" s="1" t="s">
        <v>30</v>
      </c>
      <c r="N31130" s="1" t="s">
        <v>78</v>
      </c>
      <c r="O31130" s="1" t="s">
        <v>79</v>
      </c>
      <c r="P31130">
        <v>0</v>
      </c>
    </row>
    <row r="31131" spans="1:16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 t="shared" si="972"/>
        <v>Monday</v>
      </c>
      <c r="H31131" s="3">
        <v>0.70702546296296298</v>
      </c>
      <c r="I31131" s="3" t="str">
        <f t="shared" si="973"/>
        <v>16</v>
      </c>
      <c r="J31131">
        <v>16.75</v>
      </c>
      <c r="K31131">
        <v>33.5</v>
      </c>
      <c r="L31131" s="1" t="s">
        <v>213</v>
      </c>
      <c r="M31131" s="1" t="s">
        <v>30</v>
      </c>
      <c r="N31131" s="1" t="s">
        <v>66</v>
      </c>
      <c r="O31131" s="1" t="s">
        <v>67</v>
      </c>
      <c r="P31131">
        <v>0</v>
      </c>
    </row>
    <row r="31132" spans="1:16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 t="shared" si="972"/>
        <v>Monday</v>
      </c>
      <c r="H31132" s="3">
        <v>0.70930555555555552</v>
      </c>
      <c r="I31132" s="3" t="str">
        <f t="shared" si="973"/>
        <v>17</v>
      </c>
      <c r="J31132">
        <v>16.25</v>
      </c>
      <c r="K31132">
        <v>16.25</v>
      </c>
      <c r="L31132" s="1" t="s">
        <v>213</v>
      </c>
      <c r="M31132" s="1" t="s">
        <v>23</v>
      </c>
      <c r="N31132" s="1" t="s">
        <v>93</v>
      </c>
      <c r="O31132" s="1" t="s">
        <v>94</v>
      </c>
      <c r="P31132">
        <v>0</v>
      </c>
    </row>
    <row r="31133" spans="1:16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 t="shared" si="972"/>
        <v>Monday</v>
      </c>
      <c r="H31133" s="3">
        <v>0.70930555555555552</v>
      </c>
      <c r="I31133" s="3" t="str">
        <f t="shared" si="973"/>
        <v>17</v>
      </c>
      <c r="J31133">
        <v>20.75</v>
      </c>
      <c r="K31133">
        <v>20.75</v>
      </c>
      <c r="L31133" s="1" t="s">
        <v>214</v>
      </c>
      <c r="M31133" s="1" t="s">
        <v>30</v>
      </c>
      <c r="N31133" s="1" t="s">
        <v>70</v>
      </c>
      <c r="O31133" s="1" t="s">
        <v>71</v>
      </c>
      <c r="P31133">
        <v>0</v>
      </c>
    </row>
    <row r="31134" spans="1:16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 t="shared" si="972"/>
        <v>Monday</v>
      </c>
      <c r="H31134" s="3">
        <v>0.70930555555555552</v>
      </c>
      <c r="I31134" s="3" t="str">
        <f t="shared" si="973"/>
        <v>17</v>
      </c>
      <c r="J31134">
        <v>12.5</v>
      </c>
      <c r="K31134">
        <v>12.5</v>
      </c>
      <c r="L31134" s="1" t="s">
        <v>213</v>
      </c>
      <c r="M31134" s="1" t="s">
        <v>12</v>
      </c>
      <c r="N31134" s="1" t="s">
        <v>74</v>
      </c>
      <c r="O31134" s="1" t="s">
        <v>75</v>
      </c>
      <c r="P31134">
        <v>0</v>
      </c>
    </row>
    <row r="31135" spans="1:16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 t="shared" si="972"/>
        <v>Monday</v>
      </c>
      <c r="H31135" s="3">
        <v>0.70930555555555552</v>
      </c>
      <c r="I31135" s="3" t="str">
        <f t="shared" si="973"/>
        <v>17</v>
      </c>
      <c r="J31135">
        <v>16.5</v>
      </c>
      <c r="K31135">
        <v>16.5</v>
      </c>
      <c r="L31135" s="1" t="s">
        <v>213</v>
      </c>
      <c r="M31135" s="1" t="s">
        <v>23</v>
      </c>
      <c r="N31135" s="1" t="s">
        <v>35</v>
      </c>
      <c r="O31135" s="1" t="s">
        <v>36</v>
      </c>
      <c r="P31135">
        <v>0</v>
      </c>
    </row>
    <row r="31136" spans="1:16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 t="shared" si="972"/>
        <v>Monday</v>
      </c>
      <c r="H31136" s="3">
        <v>0.72026620370370376</v>
      </c>
      <c r="I31136" s="3" t="str">
        <f t="shared" si="973"/>
        <v>17</v>
      </c>
      <c r="J31136">
        <v>12</v>
      </c>
      <c r="K31136">
        <v>12</v>
      </c>
      <c r="L31136" s="1" t="s">
        <v>215</v>
      </c>
      <c r="M31136" s="1" t="s">
        <v>12</v>
      </c>
      <c r="N31136" s="1" t="s">
        <v>81</v>
      </c>
      <c r="O31136" s="1" t="s">
        <v>82</v>
      </c>
      <c r="P31136">
        <v>0</v>
      </c>
    </row>
    <row r="31137" spans="1:16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 t="shared" si="972"/>
        <v>Monday</v>
      </c>
      <c r="H31137" s="3">
        <v>0.72026620370370376</v>
      </c>
      <c r="I31137" s="3" t="str">
        <f t="shared" si="973"/>
        <v>17</v>
      </c>
      <c r="J31137">
        <v>20.75</v>
      </c>
      <c r="K31137">
        <v>20.75</v>
      </c>
      <c r="L31137" s="1" t="s">
        <v>214</v>
      </c>
      <c r="M31137" s="1" t="s">
        <v>30</v>
      </c>
      <c r="N31137" s="1" t="s">
        <v>31</v>
      </c>
      <c r="O31137" s="1" t="s">
        <v>32</v>
      </c>
      <c r="P31137">
        <v>0</v>
      </c>
    </row>
    <row r="31138" spans="1:16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 t="shared" si="972"/>
        <v>Monday</v>
      </c>
      <c r="H31138" s="3">
        <v>0.72146990740740746</v>
      </c>
      <c r="I31138" s="3" t="str">
        <f t="shared" si="973"/>
        <v>17</v>
      </c>
      <c r="J31138">
        <v>16</v>
      </c>
      <c r="K31138">
        <v>16</v>
      </c>
      <c r="L31138" s="1" t="s">
        <v>213</v>
      </c>
      <c r="M31138" s="1" t="s">
        <v>19</v>
      </c>
      <c r="N31138" s="1" t="s">
        <v>100</v>
      </c>
      <c r="O31138" s="1" t="s">
        <v>101</v>
      </c>
      <c r="P31138">
        <v>0</v>
      </c>
    </row>
    <row r="31139" spans="1:16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 t="shared" si="972"/>
        <v>Monday</v>
      </c>
      <c r="H31139" s="3">
        <v>0.72146990740740746</v>
      </c>
      <c r="I31139" s="3" t="str">
        <f t="shared" si="973"/>
        <v>17</v>
      </c>
      <c r="J31139">
        <v>14.5</v>
      </c>
      <c r="K31139">
        <v>14.5</v>
      </c>
      <c r="L31139" s="1" t="s">
        <v>213</v>
      </c>
      <c r="M31139" s="1" t="s">
        <v>12</v>
      </c>
      <c r="N31139" s="1" t="s">
        <v>126</v>
      </c>
      <c r="O31139" s="1" t="s">
        <v>127</v>
      </c>
      <c r="P31139">
        <v>0</v>
      </c>
    </row>
    <row r="31140" spans="1:16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 t="shared" si="972"/>
        <v>Monday</v>
      </c>
      <c r="H31140" s="3">
        <v>0.72376157407407404</v>
      </c>
      <c r="I31140" s="3" t="str">
        <f t="shared" si="973"/>
        <v>17</v>
      </c>
      <c r="J31140">
        <v>12</v>
      </c>
      <c r="K31140">
        <v>12</v>
      </c>
      <c r="L31140" s="1" t="s">
        <v>215</v>
      </c>
      <c r="M31140" s="1" t="s">
        <v>12</v>
      </c>
      <c r="N31140" s="1" t="s">
        <v>81</v>
      </c>
      <c r="O31140" s="1" t="s">
        <v>82</v>
      </c>
      <c r="P31140">
        <v>0</v>
      </c>
    </row>
    <row r="31141" spans="1:16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 t="shared" si="972"/>
        <v>Monday</v>
      </c>
      <c r="H31141" s="3">
        <v>0.72376157407407404</v>
      </c>
      <c r="I31141" s="3" t="str">
        <f t="shared" si="973"/>
        <v>17</v>
      </c>
      <c r="J31141">
        <v>16.5</v>
      </c>
      <c r="K31141">
        <v>16.5</v>
      </c>
      <c r="L31141" s="1" t="s">
        <v>213</v>
      </c>
      <c r="M31141" s="1" t="s">
        <v>23</v>
      </c>
      <c r="N31141" s="1" t="s">
        <v>24</v>
      </c>
      <c r="O31141" s="1" t="s">
        <v>25</v>
      </c>
      <c r="P31141">
        <v>0</v>
      </c>
    </row>
    <row r="31142" spans="1:16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 t="shared" si="972"/>
        <v>Monday</v>
      </c>
      <c r="H31142" s="3">
        <v>0.72642361111111109</v>
      </c>
      <c r="I31142" s="3" t="str">
        <f t="shared" si="973"/>
        <v>17</v>
      </c>
      <c r="J31142">
        <v>20.75</v>
      </c>
      <c r="K31142">
        <v>20.75</v>
      </c>
      <c r="L31142" s="1" t="s">
        <v>214</v>
      </c>
      <c r="M31142" s="1" t="s">
        <v>30</v>
      </c>
      <c r="N31142" s="1" t="s">
        <v>78</v>
      </c>
      <c r="O31142" s="1" t="s">
        <v>79</v>
      </c>
      <c r="P31142">
        <v>0</v>
      </c>
    </row>
    <row r="31143" spans="1:16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 t="shared" si="972"/>
        <v>Monday</v>
      </c>
      <c r="H31143" s="3">
        <v>0.72642361111111109</v>
      </c>
      <c r="I31143" s="3" t="str">
        <f t="shared" si="973"/>
        <v>17</v>
      </c>
      <c r="J31143">
        <v>20.25</v>
      </c>
      <c r="K31143">
        <v>20.25</v>
      </c>
      <c r="L31143" s="1" t="s">
        <v>214</v>
      </c>
      <c r="M31143" s="1" t="s">
        <v>19</v>
      </c>
      <c r="N31143" s="1" t="s">
        <v>100</v>
      </c>
      <c r="O31143" s="1" t="s">
        <v>101</v>
      </c>
      <c r="P31143">
        <v>0</v>
      </c>
    </row>
    <row r="31144" spans="1:16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 t="shared" si="972"/>
        <v>Monday</v>
      </c>
      <c r="H31144" s="3">
        <v>0.72642361111111109</v>
      </c>
      <c r="I31144" s="3" t="str">
        <f t="shared" si="973"/>
        <v>17</v>
      </c>
      <c r="J31144">
        <v>14.5</v>
      </c>
      <c r="K31144">
        <v>14.5</v>
      </c>
      <c r="L31144" s="1" t="s">
        <v>213</v>
      </c>
      <c r="M31144" s="1" t="s">
        <v>12</v>
      </c>
      <c r="N31144" s="1" t="s">
        <v>126</v>
      </c>
      <c r="O31144" s="1" t="s">
        <v>127</v>
      </c>
      <c r="P31144">
        <v>0</v>
      </c>
    </row>
    <row r="31145" spans="1:16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 t="shared" si="972"/>
        <v>Monday</v>
      </c>
      <c r="H31145" s="3">
        <v>0.72642361111111109</v>
      </c>
      <c r="I31145" s="3" t="str">
        <f t="shared" si="973"/>
        <v>17</v>
      </c>
      <c r="J31145">
        <v>20.75</v>
      </c>
      <c r="K31145">
        <v>20.75</v>
      </c>
      <c r="L31145" s="1" t="s">
        <v>214</v>
      </c>
      <c r="M31145" s="1" t="s">
        <v>23</v>
      </c>
      <c r="N31145" s="1" t="s">
        <v>44</v>
      </c>
      <c r="O31145" s="1" t="s">
        <v>45</v>
      </c>
      <c r="P31145">
        <v>0</v>
      </c>
    </row>
    <row r="31146" spans="1:16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 t="shared" si="972"/>
        <v>Monday</v>
      </c>
      <c r="H31146" s="3">
        <v>0.72685185185185186</v>
      </c>
      <c r="I31146" s="3" t="str">
        <f t="shared" si="973"/>
        <v>17</v>
      </c>
      <c r="J31146">
        <v>17.950000762939453</v>
      </c>
      <c r="K31146">
        <v>17.950000762939453</v>
      </c>
      <c r="L31146" s="1" t="s">
        <v>214</v>
      </c>
      <c r="M31146" s="1" t="s">
        <v>19</v>
      </c>
      <c r="N31146" s="1" t="s">
        <v>87</v>
      </c>
      <c r="O31146" s="1" t="s">
        <v>88</v>
      </c>
      <c r="P31146">
        <v>0</v>
      </c>
    </row>
    <row r="31147" spans="1:16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 t="shared" si="972"/>
        <v>Monday</v>
      </c>
      <c r="H31147" s="3">
        <v>0.72685185185185186</v>
      </c>
      <c r="I31147" s="3" t="str">
        <f t="shared" si="973"/>
        <v>17</v>
      </c>
      <c r="J31147">
        <v>11</v>
      </c>
      <c r="K31147">
        <v>11</v>
      </c>
      <c r="L31147" s="1" t="s">
        <v>215</v>
      </c>
      <c r="M31147" s="1" t="s">
        <v>12</v>
      </c>
      <c r="N31147" s="1" t="s">
        <v>126</v>
      </c>
      <c r="O31147" s="1" t="s">
        <v>127</v>
      </c>
      <c r="P31147">
        <v>0</v>
      </c>
    </row>
    <row r="31148" spans="1:16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 t="shared" si="972"/>
        <v>Monday</v>
      </c>
      <c r="H31148" s="3">
        <v>0.73833333333333329</v>
      </c>
      <c r="I31148" s="3" t="str">
        <f t="shared" si="973"/>
        <v>17</v>
      </c>
      <c r="J31148">
        <v>20.5</v>
      </c>
      <c r="K31148">
        <v>20.5</v>
      </c>
      <c r="L31148" s="1" t="s">
        <v>214</v>
      </c>
      <c r="M31148" s="1" t="s">
        <v>12</v>
      </c>
      <c r="N31148" s="1" t="s">
        <v>51</v>
      </c>
      <c r="O31148" s="1" t="s">
        <v>52</v>
      </c>
      <c r="P31148">
        <v>0</v>
      </c>
    </row>
    <row r="31149" spans="1:16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 t="shared" si="972"/>
        <v>Monday</v>
      </c>
      <c r="H31149" s="3">
        <v>0.73833333333333329</v>
      </c>
      <c r="I31149" s="3" t="str">
        <f t="shared" si="973"/>
        <v>17</v>
      </c>
      <c r="J31149">
        <v>20.25</v>
      </c>
      <c r="K31149">
        <v>20.25</v>
      </c>
      <c r="L31149" s="1" t="s">
        <v>214</v>
      </c>
      <c r="M31149" s="1" t="s">
        <v>23</v>
      </c>
      <c r="N31149" s="1" t="s">
        <v>110</v>
      </c>
      <c r="O31149" s="1" t="s">
        <v>111</v>
      </c>
      <c r="P31149">
        <v>0</v>
      </c>
    </row>
    <row r="31150" spans="1:16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 t="shared" si="972"/>
        <v>Monday</v>
      </c>
      <c r="H31150" s="3">
        <v>0.73833333333333329</v>
      </c>
      <c r="I31150" s="3" t="str">
        <f t="shared" si="973"/>
        <v>17</v>
      </c>
      <c r="J31150">
        <v>20.75</v>
      </c>
      <c r="K31150">
        <v>20.75</v>
      </c>
      <c r="L31150" s="1" t="s">
        <v>214</v>
      </c>
      <c r="M31150" s="1" t="s">
        <v>30</v>
      </c>
      <c r="N31150" s="1" t="s">
        <v>31</v>
      </c>
      <c r="O31150" s="1" t="s">
        <v>32</v>
      </c>
      <c r="P31150">
        <v>0</v>
      </c>
    </row>
    <row r="31151" spans="1:16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 t="shared" si="972"/>
        <v>Monday</v>
      </c>
      <c r="H31151" s="3">
        <v>0.74054398148148148</v>
      </c>
      <c r="I31151" s="3" t="str">
        <f t="shared" si="973"/>
        <v>17</v>
      </c>
      <c r="J31151">
        <v>12</v>
      </c>
      <c r="K31151">
        <v>12</v>
      </c>
      <c r="L31151" s="1" t="s">
        <v>215</v>
      </c>
      <c r="M31151" s="1" t="s">
        <v>12</v>
      </c>
      <c r="N31151" s="1" t="s">
        <v>41</v>
      </c>
      <c r="O31151" s="1" t="s">
        <v>42</v>
      </c>
      <c r="P31151">
        <v>0</v>
      </c>
    </row>
    <row r="31152" spans="1:16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 t="shared" si="972"/>
        <v>Monday</v>
      </c>
      <c r="H31152" s="3">
        <v>0.7434722222222222</v>
      </c>
      <c r="I31152" s="3" t="str">
        <f t="shared" si="973"/>
        <v>17</v>
      </c>
      <c r="J31152">
        <v>12.75</v>
      </c>
      <c r="K31152">
        <v>12.75</v>
      </c>
      <c r="L31152" s="1" t="s">
        <v>215</v>
      </c>
      <c r="M31152" s="1" t="s">
        <v>30</v>
      </c>
      <c r="N31152" s="1" t="s">
        <v>38</v>
      </c>
      <c r="O31152" s="1" t="s">
        <v>39</v>
      </c>
      <c r="P31152">
        <v>0</v>
      </c>
    </row>
    <row r="31153" spans="1:16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 t="shared" si="972"/>
        <v>Monday</v>
      </c>
      <c r="H31153" s="3">
        <v>0.7434722222222222</v>
      </c>
      <c r="I31153" s="3" t="str">
        <f t="shared" si="973"/>
        <v>17</v>
      </c>
      <c r="J31153">
        <v>20.75</v>
      </c>
      <c r="K31153">
        <v>20.75</v>
      </c>
      <c r="L31153" s="1" t="s">
        <v>214</v>
      </c>
      <c r="M31153" s="1" t="s">
        <v>30</v>
      </c>
      <c r="N31153" s="1" t="s">
        <v>70</v>
      </c>
      <c r="O31153" s="1" t="s">
        <v>71</v>
      </c>
      <c r="P31153">
        <v>0</v>
      </c>
    </row>
    <row r="31154" spans="1:16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 t="shared" si="972"/>
        <v>Monday</v>
      </c>
      <c r="H31154" s="3">
        <v>0.7434722222222222</v>
      </c>
      <c r="I31154" s="3" t="str">
        <f t="shared" si="973"/>
        <v>17</v>
      </c>
      <c r="J31154">
        <v>20.5</v>
      </c>
      <c r="K31154">
        <v>20.5</v>
      </c>
      <c r="L31154" s="1" t="s">
        <v>214</v>
      </c>
      <c r="M31154" s="1" t="s">
        <v>12</v>
      </c>
      <c r="N31154" s="1" t="s">
        <v>16</v>
      </c>
      <c r="O31154" s="1" t="s">
        <v>17</v>
      </c>
      <c r="P31154">
        <v>0</v>
      </c>
    </row>
    <row r="31155" spans="1:16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 t="shared" si="972"/>
        <v>Monday</v>
      </c>
      <c r="H31155" s="3">
        <v>0.7434722222222222</v>
      </c>
      <c r="I31155" s="3" t="str">
        <f t="shared" si="973"/>
        <v>17</v>
      </c>
      <c r="J31155">
        <v>16</v>
      </c>
      <c r="K31155">
        <v>16</v>
      </c>
      <c r="L31155" s="1" t="s">
        <v>213</v>
      </c>
      <c r="M31155" s="1" t="s">
        <v>12</v>
      </c>
      <c r="N31155" s="1" t="s">
        <v>90</v>
      </c>
      <c r="O31155" s="1" t="s">
        <v>91</v>
      </c>
      <c r="P31155">
        <v>0</v>
      </c>
    </row>
    <row r="31156" spans="1:16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 t="shared" si="972"/>
        <v>Monday</v>
      </c>
      <c r="H31156" s="3">
        <v>0.76060185185185181</v>
      </c>
      <c r="I31156" s="3" t="str">
        <f t="shared" si="973"/>
        <v>18</v>
      </c>
      <c r="J31156">
        <v>16</v>
      </c>
      <c r="K31156">
        <v>16</v>
      </c>
      <c r="L31156" s="1" t="s">
        <v>213</v>
      </c>
      <c r="M31156" s="1" t="s">
        <v>19</v>
      </c>
      <c r="N31156" s="1" t="s">
        <v>62</v>
      </c>
      <c r="O31156" s="1" t="s">
        <v>63</v>
      </c>
      <c r="P31156">
        <v>0</v>
      </c>
    </row>
    <row r="31157" spans="1:16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 t="shared" si="972"/>
        <v>Monday</v>
      </c>
      <c r="H31157" s="3">
        <v>0.77938657407407408</v>
      </c>
      <c r="I31157" s="3" t="str">
        <f t="shared" si="973"/>
        <v>18</v>
      </c>
      <c r="J31157">
        <v>12</v>
      </c>
      <c r="K31157">
        <v>12</v>
      </c>
      <c r="L31157" s="1" t="s">
        <v>215</v>
      </c>
      <c r="M31157" s="1" t="s">
        <v>12</v>
      </c>
      <c r="N31157" s="1" t="s">
        <v>81</v>
      </c>
      <c r="O31157" s="1" t="s">
        <v>82</v>
      </c>
      <c r="P31157">
        <v>0</v>
      </c>
    </row>
    <row r="31158" spans="1:16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 t="shared" si="972"/>
        <v>Monday</v>
      </c>
      <c r="H31158" s="3">
        <v>0.77938657407407408</v>
      </c>
      <c r="I31158" s="3" t="str">
        <f t="shared" si="973"/>
        <v>18</v>
      </c>
      <c r="J31158">
        <v>12.75</v>
      </c>
      <c r="K31158">
        <v>12.75</v>
      </c>
      <c r="L31158" s="1" t="s">
        <v>215</v>
      </c>
      <c r="M31158" s="1" t="s">
        <v>30</v>
      </c>
      <c r="N31158" s="1" t="s">
        <v>120</v>
      </c>
      <c r="O31158" s="1" t="s">
        <v>121</v>
      </c>
      <c r="P31158">
        <v>0</v>
      </c>
    </row>
    <row r="31159" spans="1:16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 t="shared" si="972"/>
        <v>Monday</v>
      </c>
      <c r="H31159" s="3">
        <v>0.77938657407407408</v>
      </c>
      <c r="I31159" s="3" t="str">
        <f t="shared" si="973"/>
        <v>18</v>
      </c>
      <c r="J31159">
        <v>12.75</v>
      </c>
      <c r="K31159">
        <v>12.75</v>
      </c>
      <c r="L31159" s="1" t="s">
        <v>215</v>
      </c>
      <c r="M31159" s="1" t="s">
        <v>30</v>
      </c>
      <c r="N31159" s="1" t="s">
        <v>78</v>
      </c>
      <c r="O31159" s="1" t="s">
        <v>79</v>
      </c>
      <c r="P31159">
        <v>0</v>
      </c>
    </row>
    <row r="31160" spans="1:16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 t="shared" si="972"/>
        <v>Monday</v>
      </c>
      <c r="H31160" s="3">
        <v>0.78445601851851854</v>
      </c>
      <c r="I31160" s="3" t="str">
        <f t="shared" si="973"/>
        <v>18</v>
      </c>
      <c r="J31160">
        <v>16.75</v>
      </c>
      <c r="K31160">
        <v>16.75</v>
      </c>
      <c r="L31160" s="1" t="s">
        <v>213</v>
      </c>
      <c r="M31160" s="1" t="s">
        <v>30</v>
      </c>
      <c r="N31160" s="1" t="s">
        <v>38</v>
      </c>
      <c r="O31160" s="1" t="s">
        <v>39</v>
      </c>
      <c r="P31160">
        <v>0</v>
      </c>
    </row>
    <row r="31161" spans="1:16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 t="shared" si="972"/>
        <v>Monday</v>
      </c>
      <c r="H31161" s="3">
        <v>0.78445601851851854</v>
      </c>
      <c r="I31161" s="3" t="str">
        <f t="shared" si="973"/>
        <v>18</v>
      </c>
      <c r="J31161">
        <v>20.75</v>
      </c>
      <c r="K31161">
        <v>20.75</v>
      </c>
      <c r="L31161" s="1" t="s">
        <v>214</v>
      </c>
      <c r="M31161" s="1" t="s">
        <v>30</v>
      </c>
      <c r="N31161" s="1" t="s">
        <v>70</v>
      </c>
      <c r="O31161" s="1" t="s">
        <v>71</v>
      </c>
      <c r="P31161">
        <v>0</v>
      </c>
    </row>
    <row r="31162" spans="1:16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 t="shared" si="972"/>
        <v>Monday</v>
      </c>
      <c r="H31162" s="3">
        <v>0.78946759259259258</v>
      </c>
      <c r="I31162" s="3" t="str">
        <f t="shared" si="973"/>
        <v>18</v>
      </c>
      <c r="J31162">
        <v>12</v>
      </c>
      <c r="K31162">
        <v>12</v>
      </c>
      <c r="L31162" s="1" t="s">
        <v>215</v>
      </c>
      <c r="M31162" s="1" t="s">
        <v>12</v>
      </c>
      <c r="N31162" s="1" t="s">
        <v>16</v>
      </c>
      <c r="O31162" s="1" t="s">
        <v>17</v>
      </c>
      <c r="P31162">
        <v>0</v>
      </c>
    </row>
    <row r="31163" spans="1:16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 t="shared" si="972"/>
        <v>Monday</v>
      </c>
      <c r="H31163" s="3">
        <v>0.7916319444444444</v>
      </c>
      <c r="I31163" s="3" t="str">
        <f t="shared" si="973"/>
        <v>18</v>
      </c>
      <c r="J31163">
        <v>12</v>
      </c>
      <c r="K31163">
        <v>12</v>
      </c>
      <c r="L31163" s="1" t="s">
        <v>215</v>
      </c>
      <c r="M31163" s="1" t="s">
        <v>12</v>
      </c>
      <c r="N31163" s="1" t="s">
        <v>81</v>
      </c>
      <c r="O31163" s="1" t="s">
        <v>82</v>
      </c>
      <c r="P31163">
        <v>0</v>
      </c>
    </row>
    <row r="31164" spans="1:16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 t="shared" si="972"/>
        <v>Monday</v>
      </c>
      <c r="H31164" s="3">
        <v>0.7916319444444444</v>
      </c>
      <c r="I31164" s="3" t="str">
        <f t="shared" si="973"/>
        <v>18</v>
      </c>
      <c r="J31164">
        <v>16.25</v>
      </c>
      <c r="K31164">
        <v>16.25</v>
      </c>
      <c r="L31164" s="1" t="s">
        <v>213</v>
      </c>
      <c r="M31164" s="1" t="s">
        <v>23</v>
      </c>
      <c r="N31164" s="1" t="s">
        <v>93</v>
      </c>
      <c r="O31164" s="1" t="s">
        <v>94</v>
      </c>
      <c r="P31164">
        <v>0</v>
      </c>
    </row>
    <row r="31165" spans="1:16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 t="shared" si="972"/>
        <v>Monday</v>
      </c>
      <c r="H31165" s="3">
        <v>0.80108796296296292</v>
      </c>
      <c r="I31165" s="3" t="str">
        <f t="shared" si="973"/>
        <v>19</v>
      </c>
      <c r="J31165">
        <v>20.75</v>
      </c>
      <c r="K31165">
        <v>20.75</v>
      </c>
      <c r="L31165" s="1" t="s">
        <v>214</v>
      </c>
      <c r="M31165" s="1" t="s">
        <v>30</v>
      </c>
      <c r="N31165" s="1" t="s">
        <v>38</v>
      </c>
      <c r="O31165" s="1" t="s">
        <v>39</v>
      </c>
      <c r="P31165">
        <v>0</v>
      </c>
    </row>
    <row r="31166" spans="1:16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 t="shared" si="972"/>
        <v>Monday</v>
      </c>
      <c r="H31166" s="3">
        <v>0.80108796296296292</v>
      </c>
      <c r="I31166" s="3" t="str">
        <f t="shared" si="973"/>
        <v>19</v>
      </c>
      <c r="J31166">
        <v>12</v>
      </c>
      <c r="K31166">
        <v>12</v>
      </c>
      <c r="L31166" s="1" t="s">
        <v>215</v>
      </c>
      <c r="M31166" s="1" t="s">
        <v>12</v>
      </c>
      <c r="N31166" s="1" t="s">
        <v>16</v>
      </c>
      <c r="O31166" s="1" t="s">
        <v>17</v>
      </c>
      <c r="P31166">
        <v>0</v>
      </c>
    </row>
    <row r="31167" spans="1:16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 t="shared" si="972"/>
        <v>Monday</v>
      </c>
      <c r="H31167" s="3">
        <v>0.80108796296296292</v>
      </c>
      <c r="I31167" s="3" t="str">
        <f t="shared" si="973"/>
        <v>19</v>
      </c>
      <c r="J31167">
        <v>16.75</v>
      </c>
      <c r="K31167">
        <v>16.75</v>
      </c>
      <c r="L31167" s="1" t="s">
        <v>213</v>
      </c>
      <c r="M31167" s="1" t="s">
        <v>30</v>
      </c>
      <c r="N31167" s="1" t="s">
        <v>66</v>
      </c>
      <c r="O31167" s="1" t="s">
        <v>67</v>
      </c>
      <c r="P31167">
        <v>0</v>
      </c>
    </row>
    <row r="31168" spans="1:16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 t="shared" si="972"/>
        <v>Monday</v>
      </c>
      <c r="H31168" s="3">
        <v>0.80384259259259261</v>
      </c>
      <c r="I31168" s="3" t="str">
        <f t="shared" si="973"/>
        <v>19</v>
      </c>
      <c r="J31168">
        <v>16.75</v>
      </c>
      <c r="K31168">
        <v>16.75</v>
      </c>
      <c r="L31168" s="1" t="s">
        <v>213</v>
      </c>
      <c r="M31168" s="1" t="s">
        <v>30</v>
      </c>
      <c r="N31168" s="1" t="s">
        <v>70</v>
      </c>
      <c r="O31168" s="1" t="s">
        <v>71</v>
      </c>
      <c r="P31168">
        <v>0</v>
      </c>
    </row>
    <row r="31169" spans="1:16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 t="shared" si="972"/>
        <v>Monday</v>
      </c>
      <c r="H31169" s="3">
        <v>0.80384259259259261</v>
      </c>
      <c r="I31169" s="3" t="str">
        <f t="shared" si="973"/>
        <v>19</v>
      </c>
      <c r="J31169">
        <v>12</v>
      </c>
      <c r="K31169">
        <v>12</v>
      </c>
      <c r="L31169" s="1" t="s">
        <v>215</v>
      </c>
      <c r="M31169" s="1" t="s">
        <v>19</v>
      </c>
      <c r="N31169" s="1" t="s">
        <v>48</v>
      </c>
      <c r="O31169" s="1" t="s">
        <v>49</v>
      </c>
      <c r="P31169">
        <v>0</v>
      </c>
    </row>
    <row r="31170" spans="1:16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 t="shared" ref="G31170:G31233" si="974">TEXT(F:F,"dddd")</f>
        <v>Monday</v>
      </c>
      <c r="H31170" s="3">
        <v>0.80393518518518514</v>
      </c>
      <c r="I31170" s="3" t="str">
        <f t="shared" ref="I31170:I31233" si="975">TEXT(H:H,"hh")</f>
        <v>19</v>
      </c>
      <c r="J31170">
        <v>12</v>
      </c>
      <c r="K31170">
        <v>12</v>
      </c>
      <c r="L31170" s="1" t="s">
        <v>215</v>
      </c>
      <c r="M31170" s="1" t="s">
        <v>12</v>
      </c>
      <c r="N31170" s="1" t="s">
        <v>81</v>
      </c>
      <c r="O31170" s="1" t="s">
        <v>82</v>
      </c>
      <c r="P31170">
        <v>0</v>
      </c>
    </row>
    <row r="31171" spans="1:16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 t="shared" si="974"/>
        <v>Monday</v>
      </c>
      <c r="H31171" s="3">
        <v>0.80393518518518514</v>
      </c>
      <c r="I31171" s="3" t="str">
        <f t="shared" si="975"/>
        <v>19</v>
      </c>
      <c r="J31171">
        <v>17.950000762939453</v>
      </c>
      <c r="K31171">
        <v>17.950000762939453</v>
      </c>
      <c r="L31171" s="1" t="s">
        <v>214</v>
      </c>
      <c r="M31171" s="1" t="s">
        <v>19</v>
      </c>
      <c r="N31171" s="1" t="s">
        <v>87</v>
      </c>
      <c r="O31171" s="1" t="s">
        <v>88</v>
      </c>
      <c r="P31171">
        <v>0</v>
      </c>
    </row>
    <row r="31172" spans="1:16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 t="shared" si="974"/>
        <v>Monday</v>
      </c>
      <c r="H31172" s="3">
        <v>0.80393518518518514</v>
      </c>
      <c r="I31172" s="3" t="str">
        <f t="shared" si="975"/>
        <v>19</v>
      </c>
      <c r="J31172">
        <v>12.75</v>
      </c>
      <c r="K31172">
        <v>12.75</v>
      </c>
      <c r="L31172" s="1" t="s">
        <v>215</v>
      </c>
      <c r="M31172" s="1" t="s">
        <v>30</v>
      </c>
      <c r="N31172" s="1" t="s">
        <v>31</v>
      </c>
      <c r="O31172" s="1" t="s">
        <v>32</v>
      </c>
      <c r="P31172">
        <v>0</v>
      </c>
    </row>
    <row r="31173" spans="1:16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 t="shared" si="974"/>
        <v>Monday</v>
      </c>
      <c r="H31173" s="3">
        <v>0.80609953703703707</v>
      </c>
      <c r="I31173" s="3" t="str">
        <f t="shared" si="975"/>
        <v>19</v>
      </c>
      <c r="J31173">
        <v>12.75</v>
      </c>
      <c r="K31173">
        <v>12.75</v>
      </c>
      <c r="L31173" s="1" t="s">
        <v>215</v>
      </c>
      <c r="M31173" s="1" t="s">
        <v>30</v>
      </c>
      <c r="N31173" s="1" t="s">
        <v>38</v>
      </c>
      <c r="O31173" s="1" t="s">
        <v>39</v>
      </c>
      <c r="P31173">
        <v>0</v>
      </c>
    </row>
    <row r="31174" spans="1:16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 t="shared" si="974"/>
        <v>Monday</v>
      </c>
      <c r="H31174" s="3">
        <v>0.8069560185185185</v>
      </c>
      <c r="I31174" s="3" t="str">
        <f t="shared" si="975"/>
        <v>19</v>
      </c>
      <c r="J31174">
        <v>12</v>
      </c>
      <c r="K31174">
        <v>12</v>
      </c>
      <c r="L31174" s="1" t="s">
        <v>215</v>
      </c>
      <c r="M31174" s="1" t="s">
        <v>12</v>
      </c>
      <c r="N31174" s="1" t="s">
        <v>81</v>
      </c>
      <c r="O31174" s="1" t="s">
        <v>82</v>
      </c>
      <c r="P31174">
        <v>0</v>
      </c>
    </row>
    <row r="31175" spans="1:16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 t="shared" si="974"/>
        <v>Monday</v>
      </c>
      <c r="H31175" s="3">
        <v>0.8069560185185185</v>
      </c>
      <c r="I31175" s="3" t="str">
        <f t="shared" si="975"/>
        <v>19</v>
      </c>
      <c r="J31175">
        <v>12.75</v>
      </c>
      <c r="K31175">
        <v>12.75</v>
      </c>
      <c r="L31175" s="1" t="s">
        <v>215</v>
      </c>
      <c r="M31175" s="1" t="s">
        <v>30</v>
      </c>
      <c r="N31175" s="1" t="s">
        <v>70</v>
      </c>
      <c r="O31175" s="1" t="s">
        <v>71</v>
      </c>
      <c r="P31175">
        <v>0</v>
      </c>
    </row>
    <row r="31176" spans="1:16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 t="shared" si="974"/>
        <v>Monday</v>
      </c>
      <c r="H31176" s="3">
        <v>0.8069560185185185</v>
      </c>
      <c r="I31176" s="3" t="str">
        <f t="shared" si="975"/>
        <v>19</v>
      </c>
      <c r="J31176">
        <v>16.5</v>
      </c>
      <c r="K31176">
        <v>16.5</v>
      </c>
      <c r="L31176" s="1" t="s">
        <v>214</v>
      </c>
      <c r="M31176" s="1" t="s">
        <v>12</v>
      </c>
      <c r="N31176" s="1" t="s">
        <v>13</v>
      </c>
      <c r="O31176" s="1" t="s">
        <v>14</v>
      </c>
      <c r="P31176">
        <v>0</v>
      </c>
    </row>
    <row r="31177" spans="1:16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 t="shared" si="974"/>
        <v>Monday</v>
      </c>
      <c r="H31177" s="3">
        <v>0.81540509259259264</v>
      </c>
      <c r="I31177" s="3" t="str">
        <f t="shared" si="975"/>
        <v>19</v>
      </c>
      <c r="J31177">
        <v>23.649999618530273</v>
      </c>
      <c r="K31177">
        <v>23.649999618530273</v>
      </c>
      <c r="L31177" s="1" t="s">
        <v>215</v>
      </c>
      <c r="M31177" s="1" t="s">
        <v>23</v>
      </c>
      <c r="N31177" s="1" t="s">
        <v>162</v>
      </c>
      <c r="O31177" s="1" t="s">
        <v>163</v>
      </c>
      <c r="P31177">
        <v>0</v>
      </c>
    </row>
    <row r="31178" spans="1:16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 t="shared" si="974"/>
        <v>Monday</v>
      </c>
      <c r="H31178" s="3">
        <v>0.81540509259259264</v>
      </c>
      <c r="I31178" s="3" t="str">
        <f t="shared" si="975"/>
        <v>19</v>
      </c>
      <c r="J31178">
        <v>20.75</v>
      </c>
      <c r="K31178">
        <v>20.75</v>
      </c>
      <c r="L31178" s="1" t="s">
        <v>214</v>
      </c>
      <c r="M31178" s="1" t="s">
        <v>23</v>
      </c>
      <c r="N31178" s="1" t="s">
        <v>24</v>
      </c>
      <c r="O31178" s="1" t="s">
        <v>25</v>
      </c>
      <c r="P31178">
        <v>0</v>
      </c>
    </row>
    <row r="31179" spans="1:16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 t="shared" si="974"/>
        <v>Monday</v>
      </c>
      <c r="H31179" s="3">
        <v>0.81540509259259264</v>
      </c>
      <c r="I31179" s="3" t="str">
        <f t="shared" si="975"/>
        <v>19</v>
      </c>
      <c r="J31179">
        <v>16.5</v>
      </c>
      <c r="K31179">
        <v>16.5</v>
      </c>
      <c r="L31179" s="1" t="s">
        <v>213</v>
      </c>
      <c r="M31179" s="1" t="s">
        <v>23</v>
      </c>
      <c r="N31179" s="1" t="s">
        <v>35</v>
      </c>
      <c r="O31179" s="1" t="s">
        <v>36</v>
      </c>
      <c r="P31179">
        <v>0</v>
      </c>
    </row>
    <row r="31180" spans="1:16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 t="shared" si="974"/>
        <v>Monday</v>
      </c>
      <c r="H31180" s="3">
        <v>0.81540509259259264</v>
      </c>
      <c r="I31180" s="3" t="str">
        <f t="shared" si="975"/>
        <v>19</v>
      </c>
      <c r="J31180">
        <v>16</v>
      </c>
      <c r="K31180">
        <v>16</v>
      </c>
      <c r="L31180" s="1" t="s">
        <v>213</v>
      </c>
      <c r="M31180" s="1" t="s">
        <v>19</v>
      </c>
      <c r="N31180" s="1" t="s">
        <v>106</v>
      </c>
      <c r="O31180" s="1" t="s">
        <v>107</v>
      </c>
      <c r="P31180">
        <v>0</v>
      </c>
    </row>
    <row r="31181" spans="1:16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 t="shared" si="974"/>
        <v>Monday</v>
      </c>
      <c r="H31181" s="3">
        <v>0.83078703703703705</v>
      </c>
      <c r="I31181" s="3" t="str">
        <f t="shared" si="975"/>
        <v>19</v>
      </c>
      <c r="J31181">
        <v>16.5</v>
      </c>
      <c r="K31181">
        <v>16.5</v>
      </c>
      <c r="L31181" s="1" t="s">
        <v>213</v>
      </c>
      <c r="M31181" s="1" t="s">
        <v>23</v>
      </c>
      <c r="N31181" s="1" t="s">
        <v>24</v>
      </c>
      <c r="O31181" s="1" t="s">
        <v>25</v>
      </c>
      <c r="P31181">
        <v>0</v>
      </c>
    </row>
    <row r="31182" spans="1:16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 t="shared" si="974"/>
        <v>Monday</v>
      </c>
      <c r="H31182" s="3">
        <v>0.83078703703703705</v>
      </c>
      <c r="I31182" s="3" t="str">
        <f t="shared" si="975"/>
        <v>19</v>
      </c>
      <c r="J31182">
        <v>12.5</v>
      </c>
      <c r="K31182">
        <v>12.5</v>
      </c>
      <c r="L31182" s="1" t="s">
        <v>215</v>
      </c>
      <c r="M31182" s="1" t="s">
        <v>23</v>
      </c>
      <c r="N31182" s="1" t="s">
        <v>103</v>
      </c>
      <c r="O31182" s="1" t="s">
        <v>104</v>
      </c>
      <c r="P31182">
        <v>0</v>
      </c>
    </row>
    <row r="31183" spans="1:16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 t="shared" si="974"/>
        <v>Monday</v>
      </c>
      <c r="H31183" s="3">
        <v>0.83078703703703705</v>
      </c>
      <c r="I31183" s="3" t="str">
        <f t="shared" si="975"/>
        <v>19</v>
      </c>
      <c r="J31183">
        <v>12.5</v>
      </c>
      <c r="K31183">
        <v>12.5</v>
      </c>
      <c r="L31183" s="1" t="s">
        <v>215</v>
      </c>
      <c r="M31183" s="1" t="s">
        <v>19</v>
      </c>
      <c r="N31183" s="1" t="s">
        <v>59</v>
      </c>
      <c r="O31183" s="1" t="s">
        <v>60</v>
      </c>
      <c r="P31183">
        <v>0</v>
      </c>
    </row>
    <row r="31184" spans="1:16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 t="shared" si="974"/>
        <v>Monday</v>
      </c>
      <c r="H31184" s="3">
        <v>0.84600694444444446</v>
      </c>
      <c r="I31184" s="3" t="str">
        <f t="shared" si="975"/>
        <v>20</v>
      </c>
      <c r="J31184">
        <v>16</v>
      </c>
      <c r="K31184">
        <v>16</v>
      </c>
      <c r="L31184" s="1" t="s">
        <v>213</v>
      </c>
      <c r="M31184" s="1" t="s">
        <v>12</v>
      </c>
      <c r="N31184" s="1" t="s">
        <v>16</v>
      </c>
      <c r="O31184" s="1" t="s">
        <v>17</v>
      </c>
      <c r="P31184">
        <v>0</v>
      </c>
    </row>
    <row r="31185" spans="1:16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 t="shared" si="974"/>
        <v>Monday</v>
      </c>
      <c r="H31185" s="3">
        <v>0.84600694444444446</v>
      </c>
      <c r="I31185" s="3" t="str">
        <f t="shared" si="975"/>
        <v>20</v>
      </c>
      <c r="J31185">
        <v>12.5</v>
      </c>
      <c r="K31185">
        <v>12.5</v>
      </c>
      <c r="L31185" s="1" t="s">
        <v>215</v>
      </c>
      <c r="M31185" s="1" t="s">
        <v>23</v>
      </c>
      <c r="N31185" s="1" t="s">
        <v>103</v>
      </c>
      <c r="O31185" s="1" t="s">
        <v>104</v>
      </c>
      <c r="P31185">
        <v>0</v>
      </c>
    </row>
    <row r="31186" spans="1:16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 t="shared" si="974"/>
        <v>Monday</v>
      </c>
      <c r="H31186" s="3">
        <v>0.85225694444444444</v>
      </c>
      <c r="I31186" s="3" t="str">
        <f t="shared" si="975"/>
        <v>20</v>
      </c>
      <c r="J31186">
        <v>20.75</v>
      </c>
      <c r="K31186">
        <v>20.75</v>
      </c>
      <c r="L31186" s="1" t="s">
        <v>214</v>
      </c>
      <c r="M31186" s="1" t="s">
        <v>30</v>
      </c>
      <c r="N31186" s="1" t="s">
        <v>31</v>
      </c>
      <c r="O31186" s="1" t="s">
        <v>32</v>
      </c>
      <c r="P31186">
        <v>0</v>
      </c>
    </row>
    <row r="31187" spans="1:16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 t="shared" si="974"/>
        <v>Monday</v>
      </c>
      <c r="H31187" s="3">
        <v>0.87208333333333332</v>
      </c>
      <c r="I31187" s="3" t="str">
        <f t="shared" si="975"/>
        <v>20</v>
      </c>
      <c r="J31187">
        <v>16.75</v>
      </c>
      <c r="K31187">
        <v>16.75</v>
      </c>
      <c r="L31187" s="1" t="s">
        <v>213</v>
      </c>
      <c r="M31187" s="1" t="s">
        <v>30</v>
      </c>
      <c r="N31187" s="1" t="s">
        <v>70</v>
      </c>
      <c r="O31187" s="1" t="s">
        <v>71</v>
      </c>
      <c r="P31187">
        <v>0</v>
      </c>
    </row>
    <row r="31188" spans="1:16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 t="shared" si="974"/>
        <v>Monday</v>
      </c>
      <c r="H31188" s="3">
        <v>0.87208333333333332</v>
      </c>
      <c r="I31188" s="3" t="str">
        <f t="shared" si="975"/>
        <v>20</v>
      </c>
      <c r="J31188">
        <v>12</v>
      </c>
      <c r="K31188">
        <v>12</v>
      </c>
      <c r="L31188" s="1" t="s">
        <v>215</v>
      </c>
      <c r="M31188" s="1" t="s">
        <v>12</v>
      </c>
      <c r="N31188" s="1" t="s">
        <v>16</v>
      </c>
      <c r="O31188" s="1" t="s">
        <v>17</v>
      </c>
      <c r="P31188">
        <v>0</v>
      </c>
    </row>
    <row r="31189" spans="1:16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 t="shared" si="974"/>
        <v>Monday</v>
      </c>
      <c r="H31189" s="3">
        <v>0.87208333333333332</v>
      </c>
      <c r="I31189" s="3" t="str">
        <f t="shared" si="975"/>
        <v>20</v>
      </c>
      <c r="J31189">
        <v>16</v>
      </c>
      <c r="K31189">
        <v>16</v>
      </c>
      <c r="L31189" s="1" t="s">
        <v>213</v>
      </c>
      <c r="M31189" s="1" t="s">
        <v>19</v>
      </c>
      <c r="N31189" s="1" t="s">
        <v>48</v>
      </c>
      <c r="O31189" s="1" t="s">
        <v>49</v>
      </c>
      <c r="P31189">
        <v>0</v>
      </c>
    </row>
    <row r="31190" spans="1:16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 t="shared" si="974"/>
        <v>Monday</v>
      </c>
      <c r="H31190" s="3">
        <v>0.87208333333333332</v>
      </c>
      <c r="I31190" s="3" t="str">
        <f t="shared" si="975"/>
        <v>20</v>
      </c>
      <c r="J31190">
        <v>20.75</v>
      </c>
      <c r="K31190">
        <v>20.75</v>
      </c>
      <c r="L31190" s="1" t="s">
        <v>214</v>
      </c>
      <c r="M31190" s="1" t="s">
        <v>19</v>
      </c>
      <c r="N31190" s="1" t="s">
        <v>59</v>
      </c>
      <c r="O31190" s="1" t="s">
        <v>60</v>
      </c>
      <c r="P31190">
        <v>0</v>
      </c>
    </row>
    <row r="31191" spans="1:16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 t="shared" si="974"/>
        <v>Monday</v>
      </c>
      <c r="H31191" s="3">
        <v>0.87525462962962963</v>
      </c>
      <c r="I31191" s="3" t="str">
        <f t="shared" si="975"/>
        <v>21</v>
      </c>
      <c r="J31191">
        <v>12</v>
      </c>
      <c r="K31191">
        <v>12</v>
      </c>
      <c r="L31191" s="1" t="s">
        <v>215</v>
      </c>
      <c r="M31191" s="1" t="s">
        <v>12</v>
      </c>
      <c r="N31191" s="1" t="s">
        <v>81</v>
      </c>
      <c r="O31191" s="1" t="s">
        <v>82</v>
      </c>
      <c r="P31191">
        <v>0</v>
      </c>
    </row>
    <row r="31192" spans="1:16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 t="shared" si="974"/>
        <v>Monday</v>
      </c>
      <c r="H31192" s="3">
        <v>0.87525462962962963</v>
      </c>
      <c r="I31192" s="3" t="str">
        <f t="shared" si="975"/>
        <v>21</v>
      </c>
      <c r="J31192">
        <v>12</v>
      </c>
      <c r="K31192">
        <v>12</v>
      </c>
      <c r="L31192" s="1" t="s">
        <v>215</v>
      </c>
      <c r="M31192" s="1" t="s">
        <v>12</v>
      </c>
      <c r="N31192" s="1" t="s">
        <v>90</v>
      </c>
      <c r="O31192" s="1" t="s">
        <v>91</v>
      </c>
      <c r="P31192">
        <v>0</v>
      </c>
    </row>
    <row r="31193" spans="1:16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 t="shared" si="974"/>
        <v>Monday</v>
      </c>
      <c r="H31193" s="3">
        <v>0.87525462962962963</v>
      </c>
      <c r="I31193" s="3" t="str">
        <f t="shared" si="975"/>
        <v>21</v>
      </c>
      <c r="J31193">
        <v>12.5</v>
      </c>
      <c r="K31193">
        <v>12.5</v>
      </c>
      <c r="L31193" s="1" t="s">
        <v>213</v>
      </c>
      <c r="M31193" s="1" t="s">
        <v>12</v>
      </c>
      <c r="N31193" s="1" t="s">
        <v>74</v>
      </c>
      <c r="O31193" s="1" t="s">
        <v>75</v>
      </c>
      <c r="P31193">
        <v>0</v>
      </c>
    </row>
    <row r="31194" spans="1:16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 t="shared" si="974"/>
        <v>Monday</v>
      </c>
      <c r="H31194" s="3">
        <v>0.87525462962962963</v>
      </c>
      <c r="I31194" s="3" t="str">
        <f t="shared" si="975"/>
        <v>21</v>
      </c>
      <c r="J31194">
        <v>12.75</v>
      </c>
      <c r="K31194">
        <v>12.75</v>
      </c>
      <c r="L31194" s="1" t="s">
        <v>215</v>
      </c>
      <c r="M31194" s="1" t="s">
        <v>30</v>
      </c>
      <c r="N31194" s="1" t="s">
        <v>66</v>
      </c>
      <c r="O31194" s="1" t="s">
        <v>67</v>
      </c>
      <c r="P31194">
        <v>0</v>
      </c>
    </row>
    <row r="31195" spans="1:16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 t="shared" si="974"/>
        <v>Monday</v>
      </c>
      <c r="H31195" s="3">
        <v>0.87730324074074073</v>
      </c>
      <c r="I31195" s="3" t="str">
        <f t="shared" si="975"/>
        <v>21</v>
      </c>
      <c r="J31195">
        <v>20.25</v>
      </c>
      <c r="K31195">
        <v>20.25</v>
      </c>
      <c r="L31195" s="1" t="s">
        <v>214</v>
      </c>
      <c r="M31195" s="1" t="s">
        <v>19</v>
      </c>
      <c r="N31195" s="1" t="s">
        <v>106</v>
      </c>
      <c r="O31195" s="1" t="s">
        <v>107</v>
      </c>
      <c r="P31195">
        <v>0</v>
      </c>
    </row>
    <row r="31196" spans="1:16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 t="shared" si="974"/>
        <v>Monday</v>
      </c>
      <c r="H31196" s="3">
        <v>0.90870370370370368</v>
      </c>
      <c r="I31196" s="3" t="str">
        <f t="shared" si="975"/>
        <v>21</v>
      </c>
      <c r="J31196">
        <v>11</v>
      </c>
      <c r="K31196">
        <v>11</v>
      </c>
      <c r="L31196" s="1" t="s">
        <v>215</v>
      </c>
      <c r="M31196" s="1" t="s">
        <v>12</v>
      </c>
      <c r="N31196" s="1" t="s">
        <v>126</v>
      </c>
      <c r="O31196" s="1" t="s">
        <v>127</v>
      </c>
      <c r="P31196">
        <v>0</v>
      </c>
    </row>
    <row r="31197" spans="1:16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 t="shared" si="974"/>
        <v>Monday</v>
      </c>
      <c r="H31197" s="3">
        <v>0.90870370370370368</v>
      </c>
      <c r="I31197" s="3" t="str">
        <f t="shared" si="975"/>
        <v>21</v>
      </c>
      <c r="J31197">
        <v>20.75</v>
      </c>
      <c r="K31197">
        <v>41.5</v>
      </c>
      <c r="L31197" s="1" t="s">
        <v>214</v>
      </c>
      <c r="M31197" s="1" t="s">
        <v>30</v>
      </c>
      <c r="N31197" s="1" t="s">
        <v>66</v>
      </c>
      <c r="O31197" s="1" t="s">
        <v>67</v>
      </c>
      <c r="P31197">
        <v>0</v>
      </c>
    </row>
    <row r="31198" spans="1:16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 t="shared" si="974"/>
        <v>Monday</v>
      </c>
      <c r="H31198" s="3">
        <v>0.90870370370370368</v>
      </c>
      <c r="I31198" s="3" t="str">
        <f t="shared" si="975"/>
        <v>21</v>
      </c>
      <c r="J31198">
        <v>12.5</v>
      </c>
      <c r="K31198">
        <v>12.5</v>
      </c>
      <c r="L31198" s="1" t="s">
        <v>215</v>
      </c>
      <c r="M31198" s="1" t="s">
        <v>19</v>
      </c>
      <c r="N31198" s="1" t="s">
        <v>59</v>
      </c>
      <c r="O31198" s="1" t="s">
        <v>60</v>
      </c>
      <c r="P31198">
        <v>0</v>
      </c>
    </row>
    <row r="31199" spans="1:16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 t="shared" si="974"/>
        <v>Monday</v>
      </c>
      <c r="H31199" s="3">
        <v>0.94533564814814819</v>
      </c>
      <c r="I31199" s="3" t="str">
        <f t="shared" si="975"/>
        <v>22</v>
      </c>
      <c r="J31199">
        <v>20.75</v>
      </c>
      <c r="K31199">
        <v>20.75</v>
      </c>
      <c r="L31199" s="1" t="s">
        <v>214</v>
      </c>
      <c r="M31199" s="1" t="s">
        <v>23</v>
      </c>
      <c r="N31199" s="1" t="s">
        <v>103</v>
      </c>
      <c r="O31199" s="1" t="s">
        <v>104</v>
      </c>
      <c r="P31199">
        <v>0</v>
      </c>
    </row>
    <row r="31200" spans="1:16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 t="shared" si="974"/>
        <v>Monday</v>
      </c>
      <c r="H31200" s="3">
        <v>0.94533564814814819</v>
      </c>
      <c r="I31200" s="3" t="str">
        <f t="shared" si="975"/>
        <v>22</v>
      </c>
      <c r="J31200">
        <v>12.5</v>
      </c>
      <c r="K31200">
        <v>12.5</v>
      </c>
      <c r="L31200" s="1" t="s">
        <v>215</v>
      </c>
      <c r="M31200" s="1" t="s">
        <v>23</v>
      </c>
      <c r="N31200" s="1" t="s">
        <v>103</v>
      </c>
      <c r="O31200" s="1" t="s">
        <v>104</v>
      </c>
      <c r="P31200">
        <v>0</v>
      </c>
    </row>
    <row r="31201" spans="1:16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 t="shared" si="974"/>
        <v>Monday</v>
      </c>
      <c r="H31201" s="3">
        <v>0.94533564814814819</v>
      </c>
      <c r="I31201" s="3" t="str">
        <f t="shared" si="975"/>
        <v>22</v>
      </c>
      <c r="J31201">
        <v>12.25</v>
      </c>
      <c r="K31201">
        <v>12.25</v>
      </c>
      <c r="L31201" s="1" t="s">
        <v>215</v>
      </c>
      <c r="M31201" s="1" t="s">
        <v>23</v>
      </c>
      <c r="N31201" s="1" t="s">
        <v>110</v>
      </c>
      <c r="O31201" s="1" t="s">
        <v>111</v>
      </c>
      <c r="P31201">
        <v>0</v>
      </c>
    </row>
    <row r="31202" spans="1:16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 t="shared" si="974"/>
        <v>Monday</v>
      </c>
      <c r="H31202" s="3">
        <v>0.94533564814814819</v>
      </c>
      <c r="I31202" s="3" t="str">
        <f t="shared" si="975"/>
        <v>22</v>
      </c>
      <c r="J31202">
        <v>12.5</v>
      </c>
      <c r="K31202">
        <v>12.5</v>
      </c>
      <c r="L31202" s="1" t="s">
        <v>215</v>
      </c>
      <c r="M31202" s="1" t="s">
        <v>23</v>
      </c>
      <c r="N31202" s="1" t="s">
        <v>44</v>
      </c>
      <c r="O31202" s="1" t="s">
        <v>45</v>
      </c>
      <c r="P31202">
        <v>0</v>
      </c>
    </row>
    <row r="31203" spans="1:16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 t="shared" si="974"/>
        <v>Tuesday</v>
      </c>
      <c r="H31203" s="3">
        <v>0.47916666666666669</v>
      </c>
      <c r="I31203" s="3" t="str">
        <f t="shared" si="975"/>
        <v>11</v>
      </c>
      <c r="J31203">
        <v>12.5</v>
      </c>
      <c r="K31203">
        <v>12.5</v>
      </c>
      <c r="L31203" s="1" t="s">
        <v>215</v>
      </c>
      <c r="M31203" s="1" t="s">
        <v>23</v>
      </c>
      <c r="N31203" s="1" t="s">
        <v>35</v>
      </c>
      <c r="O31203" s="1" t="s">
        <v>36</v>
      </c>
      <c r="P31203">
        <v>1</v>
      </c>
    </row>
    <row r="31204" spans="1:16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 t="shared" si="974"/>
        <v>Tuesday</v>
      </c>
      <c r="H31204" s="3">
        <v>0.48056712962962961</v>
      </c>
      <c r="I31204" s="3" t="str">
        <f t="shared" si="975"/>
        <v>11</v>
      </c>
      <c r="J31204">
        <v>20.75</v>
      </c>
      <c r="K31204">
        <v>20.75</v>
      </c>
      <c r="L31204" s="1" t="s">
        <v>214</v>
      </c>
      <c r="M31204" s="1" t="s">
        <v>30</v>
      </c>
      <c r="N31204" s="1" t="s">
        <v>31</v>
      </c>
      <c r="O31204" s="1" t="s">
        <v>32</v>
      </c>
      <c r="P31204">
        <v>1</v>
      </c>
    </row>
    <row r="31205" spans="1:16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 t="shared" si="974"/>
        <v>Tuesday</v>
      </c>
      <c r="H31205" s="3">
        <v>0.48116898148148146</v>
      </c>
      <c r="I31205" s="3" t="str">
        <f t="shared" si="975"/>
        <v>11</v>
      </c>
      <c r="J31205">
        <v>12.5</v>
      </c>
      <c r="K31205">
        <v>12.5</v>
      </c>
      <c r="L31205" s="1" t="s">
        <v>215</v>
      </c>
      <c r="M31205" s="1" t="s">
        <v>23</v>
      </c>
      <c r="N31205" s="1" t="s">
        <v>84</v>
      </c>
      <c r="O31205" s="1" t="s">
        <v>85</v>
      </c>
      <c r="P31205">
        <v>1</v>
      </c>
    </row>
    <row r="31206" spans="1:16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 t="shared" si="974"/>
        <v>Tuesday</v>
      </c>
      <c r="H31206" s="3">
        <v>0.48387731481481483</v>
      </c>
      <c r="I31206" s="3" t="str">
        <f t="shared" si="975"/>
        <v>11</v>
      </c>
      <c r="J31206">
        <v>20.25</v>
      </c>
      <c r="K31206">
        <v>20.25</v>
      </c>
      <c r="L31206" s="1" t="s">
        <v>214</v>
      </c>
      <c r="M31206" s="1" t="s">
        <v>19</v>
      </c>
      <c r="N31206" s="1" t="s">
        <v>106</v>
      </c>
      <c r="O31206" s="1" t="s">
        <v>107</v>
      </c>
      <c r="P31206">
        <v>1</v>
      </c>
    </row>
    <row r="31207" spans="1:16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 t="shared" si="974"/>
        <v>Tuesday</v>
      </c>
      <c r="H31207" s="3">
        <v>0.48530092592592594</v>
      </c>
      <c r="I31207" s="3" t="str">
        <f t="shared" si="975"/>
        <v>11</v>
      </c>
      <c r="J31207">
        <v>12</v>
      </c>
      <c r="K31207">
        <v>12</v>
      </c>
      <c r="L31207" s="1" t="s">
        <v>215</v>
      </c>
      <c r="M31207" s="1" t="s">
        <v>12</v>
      </c>
      <c r="N31207" s="1" t="s">
        <v>16</v>
      </c>
      <c r="O31207" s="1" t="s">
        <v>17</v>
      </c>
      <c r="P31207">
        <v>1</v>
      </c>
    </row>
    <row r="31208" spans="1:16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 t="shared" si="974"/>
        <v>Tuesday</v>
      </c>
      <c r="H31208" s="3">
        <v>0.48530092592592594</v>
      </c>
      <c r="I31208" s="3" t="str">
        <f t="shared" si="975"/>
        <v>11</v>
      </c>
      <c r="J31208">
        <v>15.25</v>
      </c>
      <c r="K31208">
        <v>15.25</v>
      </c>
      <c r="L31208" s="1" t="s">
        <v>214</v>
      </c>
      <c r="M31208" s="1" t="s">
        <v>12</v>
      </c>
      <c r="N31208" s="1" t="s">
        <v>74</v>
      </c>
      <c r="O31208" s="1" t="s">
        <v>75</v>
      </c>
      <c r="P31208">
        <v>1</v>
      </c>
    </row>
    <row r="31209" spans="1:16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 t="shared" si="974"/>
        <v>Tuesday</v>
      </c>
      <c r="H31209" s="3">
        <v>0.48530092592592594</v>
      </c>
      <c r="I31209" s="3" t="str">
        <f t="shared" si="975"/>
        <v>11</v>
      </c>
      <c r="J31209">
        <v>16</v>
      </c>
      <c r="K31209">
        <v>16</v>
      </c>
      <c r="L31209" s="1" t="s">
        <v>213</v>
      </c>
      <c r="M31209" s="1" t="s">
        <v>19</v>
      </c>
      <c r="N31209" s="1" t="s">
        <v>106</v>
      </c>
      <c r="O31209" s="1" t="s">
        <v>107</v>
      </c>
      <c r="P31209">
        <v>1</v>
      </c>
    </row>
    <row r="31210" spans="1:16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 t="shared" si="974"/>
        <v>Tuesday</v>
      </c>
      <c r="H31210" s="3">
        <v>0.48530092592592594</v>
      </c>
      <c r="I31210" s="3" t="str">
        <f t="shared" si="975"/>
        <v>11</v>
      </c>
      <c r="J31210">
        <v>12.75</v>
      </c>
      <c r="K31210">
        <v>12.75</v>
      </c>
      <c r="L31210" s="1" t="s">
        <v>215</v>
      </c>
      <c r="M31210" s="1" t="s">
        <v>30</v>
      </c>
      <c r="N31210" s="1" t="s">
        <v>31</v>
      </c>
      <c r="O31210" s="1" t="s">
        <v>32</v>
      </c>
      <c r="P31210">
        <v>1</v>
      </c>
    </row>
    <row r="31211" spans="1:16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 t="shared" si="974"/>
        <v>Tuesday</v>
      </c>
      <c r="H31211" s="3">
        <v>0.49341435185185184</v>
      </c>
      <c r="I31211" s="3" t="str">
        <f t="shared" si="975"/>
        <v>11</v>
      </c>
      <c r="J31211">
        <v>17.950000762939453</v>
      </c>
      <c r="K31211">
        <v>17.950000762939453</v>
      </c>
      <c r="L31211" s="1" t="s">
        <v>214</v>
      </c>
      <c r="M31211" s="1" t="s">
        <v>19</v>
      </c>
      <c r="N31211" s="1" t="s">
        <v>87</v>
      </c>
      <c r="O31211" s="1" t="s">
        <v>88</v>
      </c>
      <c r="P31211">
        <v>1</v>
      </c>
    </row>
    <row r="31212" spans="1:16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 t="shared" si="974"/>
        <v>Tuesday</v>
      </c>
      <c r="H31212" s="3">
        <v>0.49614583333333334</v>
      </c>
      <c r="I31212" s="3" t="str">
        <f t="shared" si="975"/>
        <v>11</v>
      </c>
      <c r="J31212">
        <v>21</v>
      </c>
      <c r="K31212">
        <v>21</v>
      </c>
      <c r="L31212" s="1" t="s">
        <v>214</v>
      </c>
      <c r="M31212" s="1" t="s">
        <v>19</v>
      </c>
      <c r="N31212" s="1" t="s">
        <v>97</v>
      </c>
      <c r="O31212" s="1" t="s">
        <v>98</v>
      </c>
      <c r="P31212">
        <v>1</v>
      </c>
    </row>
    <row r="31213" spans="1:16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 t="shared" si="974"/>
        <v>Tuesday</v>
      </c>
      <c r="H31213" s="3">
        <v>0.49614583333333334</v>
      </c>
      <c r="I31213" s="3" t="str">
        <f t="shared" si="975"/>
        <v>11</v>
      </c>
      <c r="J31213">
        <v>20.25</v>
      </c>
      <c r="K31213">
        <v>20.25</v>
      </c>
      <c r="L31213" s="1" t="s">
        <v>214</v>
      </c>
      <c r="M31213" s="1" t="s">
        <v>19</v>
      </c>
      <c r="N31213" s="1" t="s">
        <v>27</v>
      </c>
      <c r="O31213" s="1" t="s">
        <v>28</v>
      </c>
      <c r="P31213">
        <v>1</v>
      </c>
    </row>
    <row r="31214" spans="1:16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 t="shared" si="974"/>
        <v>Tuesday</v>
      </c>
      <c r="H31214" s="3">
        <v>0.49614583333333334</v>
      </c>
      <c r="I31214" s="3" t="str">
        <f t="shared" si="975"/>
        <v>11</v>
      </c>
      <c r="J31214">
        <v>20.75</v>
      </c>
      <c r="K31214">
        <v>20.75</v>
      </c>
      <c r="L31214" s="1" t="s">
        <v>214</v>
      </c>
      <c r="M31214" s="1" t="s">
        <v>23</v>
      </c>
      <c r="N31214" s="1" t="s">
        <v>103</v>
      </c>
      <c r="O31214" s="1" t="s">
        <v>104</v>
      </c>
      <c r="P31214">
        <v>1</v>
      </c>
    </row>
    <row r="31215" spans="1:16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 t="shared" si="974"/>
        <v>Tuesday</v>
      </c>
      <c r="H31215" s="3">
        <v>0.51103009259259258</v>
      </c>
      <c r="I31215" s="3" t="str">
        <f t="shared" si="975"/>
        <v>12</v>
      </c>
      <c r="J31215">
        <v>20.75</v>
      </c>
      <c r="K31215">
        <v>20.75</v>
      </c>
      <c r="L31215" s="1" t="s">
        <v>214</v>
      </c>
      <c r="M31215" s="1" t="s">
        <v>30</v>
      </c>
      <c r="N31215" s="1" t="s">
        <v>38</v>
      </c>
      <c r="O31215" s="1" t="s">
        <v>39</v>
      </c>
      <c r="P31215">
        <v>1</v>
      </c>
    </row>
    <row r="31216" spans="1:16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 t="shared" si="974"/>
        <v>Tuesday</v>
      </c>
      <c r="H31216" s="3">
        <v>0.51489583333333333</v>
      </c>
      <c r="I31216" s="3" t="str">
        <f t="shared" si="975"/>
        <v>12</v>
      </c>
      <c r="J31216">
        <v>20.75</v>
      </c>
      <c r="K31216">
        <v>20.75</v>
      </c>
      <c r="L31216" s="1" t="s">
        <v>214</v>
      </c>
      <c r="M31216" s="1" t="s">
        <v>30</v>
      </c>
      <c r="N31216" s="1" t="s">
        <v>70</v>
      </c>
      <c r="O31216" s="1" t="s">
        <v>71</v>
      </c>
      <c r="P31216">
        <v>1</v>
      </c>
    </row>
    <row r="31217" spans="1:16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 t="shared" si="974"/>
        <v>Tuesday</v>
      </c>
      <c r="H31217" s="3">
        <v>0.51489583333333333</v>
      </c>
      <c r="I31217" s="3" t="str">
        <f t="shared" si="975"/>
        <v>12</v>
      </c>
      <c r="J31217">
        <v>17.5</v>
      </c>
      <c r="K31217">
        <v>17.5</v>
      </c>
      <c r="L31217" s="1" t="s">
        <v>214</v>
      </c>
      <c r="M31217" s="1" t="s">
        <v>12</v>
      </c>
      <c r="N31217" s="1" t="s">
        <v>126</v>
      </c>
      <c r="O31217" s="1" t="s">
        <v>127</v>
      </c>
      <c r="P31217">
        <v>1</v>
      </c>
    </row>
    <row r="31218" spans="1:16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 t="shared" si="974"/>
        <v>Tuesday</v>
      </c>
      <c r="H31218" s="3">
        <v>0.51489583333333333</v>
      </c>
      <c r="I31218" s="3" t="str">
        <f t="shared" si="975"/>
        <v>12</v>
      </c>
      <c r="J31218">
        <v>20.75</v>
      </c>
      <c r="K31218">
        <v>41.5</v>
      </c>
      <c r="L31218" s="1" t="s">
        <v>214</v>
      </c>
      <c r="M31218" s="1" t="s">
        <v>23</v>
      </c>
      <c r="N31218" s="1" t="s">
        <v>35</v>
      </c>
      <c r="O31218" s="1" t="s">
        <v>36</v>
      </c>
      <c r="P31218">
        <v>1</v>
      </c>
    </row>
    <row r="31219" spans="1:16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 t="shared" si="974"/>
        <v>Tuesday</v>
      </c>
      <c r="H31219" s="3">
        <v>0.51921296296296293</v>
      </c>
      <c r="I31219" s="3" t="str">
        <f t="shared" si="975"/>
        <v>12</v>
      </c>
      <c r="J31219">
        <v>16</v>
      </c>
      <c r="K31219">
        <v>16</v>
      </c>
      <c r="L31219" s="1" t="s">
        <v>213</v>
      </c>
      <c r="M31219" s="1" t="s">
        <v>12</v>
      </c>
      <c r="N31219" s="1" t="s">
        <v>51</v>
      </c>
      <c r="O31219" s="1" t="s">
        <v>52</v>
      </c>
      <c r="P31219">
        <v>1</v>
      </c>
    </row>
    <row r="31220" spans="1:16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 t="shared" si="974"/>
        <v>Tuesday</v>
      </c>
      <c r="H31220" s="3">
        <v>0.52747685185185189</v>
      </c>
      <c r="I31220" s="3" t="str">
        <f t="shared" si="975"/>
        <v>12</v>
      </c>
      <c r="J31220">
        <v>20.75</v>
      </c>
      <c r="K31220">
        <v>20.75</v>
      </c>
      <c r="L31220" s="1" t="s">
        <v>214</v>
      </c>
      <c r="M31220" s="1" t="s">
        <v>30</v>
      </c>
      <c r="N31220" s="1" t="s">
        <v>31</v>
      </c>
      <c r="O31220" s="1" t="s">
        <v>32</v>
      </c>
      <c r="P31220">
        <v>1</v>
      </c>
    </row>
    <row r="31221" spans="1:16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 t="shared" si="974"/>
        <v>Tuesday</v>
      </c>
      <c r="H31221" s="3">
        <v>0.52747685185185189</v>
      </c>
      <c r="I31221" s="3" t="str">
        <f t="shared" si="975"/>
        <v>12</v>
      </c>
      <c r="J31221">
        <v>12.75</v>
      </c>
      <c r="K31221">
        <v>12.75</v>
      </c>
      <c r="L31221" s="1" t="s">
        <v>215</v>
      </c>
      <c r="M31221" s="1" t="s">
        <v>30</v>
      </c>
      <c r="N31221" s="1" t="s">
        <v>31</v>
      </c>
      <c r="O31221" s="1" t="s">
        <v>32</v>
      </c>
      <c r="P31221">
        <v>1</v>
      </c>
    </row>
    <row r="31222" spans="1:16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 t="shared" si="974"/>
        <v>Tuesday</v>
      </c>
      <c r="H31222" s="3">
        <v>0.52747685185185189</v>
      </c>
      <c r="I31222" s="3" t="str">
        <f t="shared" si="975"/>
        <v>12</v>
      </c>
      <c r="J31222">
        <v>12</v>
      </c>
      <c r="K31222">
        <v>12</v>
      </c>
      <c r="L31222" s="1" t="s">
        <v>215</v>
      </c>
      <c r="M31222" s="1" t="s">
        <v>19</v>
      </c>
      <c r="N31222" s="1" t="s">
        <v>62</v>
      </c>
      <c r="O31222" s="1" t="s">
        <v>63</v>
      </c>
      <c r="P31222">
        <v>1</v>
      </c>
    </row>
    <row r="31223" spans="1:16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 t="shared" si="974"/>
        <v>Tuesday</v>
      </c>
      <c r="H31223" s="3">
        <v>0.53922453703703699</v>
      </c>
      <c r="I31223" s="3" t="str">
        <f t="shared" si="975"/>
        <v>12</v>
      </c>
      <c r="J31223">
        <v>20.75</v>
      </c>
      <c r="K31223">
        <v>20.75</v>
      </c>
      <c r="L31223" s="1" t="s">
        <v>214</v>
      </c>
      <c r="M31223" s="1" t="s">
        <v>23</v>
      </c>
      <c r="N31223" s="1" t="s">
        <v>84</v>
      </c>
      <c r="O31223" s="1" t="s">
        <v>85</v>
      </c>
      <c r="P31223">
        <v>1</v>
      </c>
    </row>
    <row r="31224" spans="1:16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 t="shared" si="974"/>
        <v>Tuesday</v>
      </c>
      <c r="H31224" s="3">
        <v>0.54065972222222225</v>
      </c>
      <c r="I31224" s="3" t="str">
        <f t="shared" si="975"/>
        <v>12</v>
      </c>
      <c r="J31224">
        <v>16.75</v>
      </c>
      <c r="K31224">
        <v>16.75</v>
      </c>
      <c r="L31224" s="1" t="s">
        <v>213</v>
      </c>
      <c r="M31224" s="1" t="s">
        <v>30</v>
      </c>
      <c r="N31224" s="1" t="s">
        <v>70</v>
      </c>
      <c r="O31224" s="1" t="s">
        <v>71</v>
      </c>
      <c r="P31224">
        <v>1</v>
      </c>
    </row>
    <row r="31225" spans="1:16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 t="shared" si="974"/>
        <v>Tuesday</v>
      </c>
      <c r="H31225" s="3">
        <v>0.54065972222222225</v>
      </c>
      <c r="I31225" s="3" t="str">
        <f t="shared" si="975"/>
        <v>12</v>
      </c>
      <c r="J31225">
        <v>16.75</v>
      </c>
      <c r="K31225">
        <v>16.75</v>
      </c>
      <c r="L31225" s="1" t="s">
        <v>213</v>
      </c>
      <c r="M31225" s="1" t="s">
        <v>19</v>
      </c>
      <c r="N31225" s="1" t="s">
        <v>97</v>
      </c>
      <c r="O31225" s="1" t="s">
        <v>98</v>
      </c>
      <c r="P31225">
        <v>1</v>
      </c>
    </row>
    <row r="31226" spans="1:16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 t="shared" si="974"/>
        <v>Tuesday</v>
      </c>
      <c r="H31226" s="3">
        <v>0.54065972222222225</v>
      </c>
      <c r="I31226" s="3" t="str">
        <f t="shared" si="975"/>
        <v>12</v>
      </c>
      <c r="J31226">
        <v>15.25</v>
      </c>
      <c r="K31226">
        <v>15.25</v>
      </c>
      <c r="L31226" s="1" t="s">
        <v>214</v>
      </c>
      <c r="M31226" s="1" t="s">
        <v>12</v>
      </c>
      <c r="N31226" s="1" t="s">
        <v>74</v>
      </c>
      <c r="O31226" s="1" t="s">
        <v>75</v>
      </c>
      <c r="P31226">
        <v>1</v>
      </c>
    </row>
    <row r="31227" spans="1:16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 t="shared" si="974"/>
        <v>Tuesday</v>
      </c>
      <c r="H31227" s="3">
        <v>0.54065972222222225</v>
      </c>
      <c r="I31227" s="3" t="str">
        <f t="shared" si="975"/>
        <v>12</v>
      </c>
      <c r="J31227">
        <v>16.75</v>
      </c>
      <c r="K31227">
        <v>16.75</v>
      </c>
      <c r="L31227" s="1" t="s">
        <v>213</v>
      </c>
      <c r="M31227" s="1" t="s">
        <v>30</v>
      </c>
      <c r="N31227" s="1" t="s">
        <v>66</v>
      </c>
      <c r="O31227" s="1" t="s">
        <v>67</v>
      </c>
      <c r="P31227">
        <v>1</v>
      </c>
    </row>
    <row r="31228" spans="1:16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 t="shared" si="974"/>
        <v>Tuesday</v>
      </c>
      <c r="H31228" s="3">
        <v>0.54065972222222225</v>
      </c>
      <c r="I31228" s="3" t="str">
        <f t="shared" si="975"/>
        <v>12</v>
      </c>
      <c r="J31228">
        <v>16.5</v>
      </c>
      <c r="K31228">
        <v>16.5</v>
      </c>
      <c r="L31228" s="1" t="s">
        <v>213</v>
      </c>
      <c r="M31228" s="1" t="s">
        <v>19</v>
      </c>
      <c r="N31228" s="1" t="s">
        <v>59</v>
      </c>
      <c r="O31228" s="1" t="s">
        <v>60</v>
      </c>
      <c r="P31228">
        <v>1</v>
      </c>
    </row>
    <row r="31229" spans="1:16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 t="shared" si="974"/>
        <v>Tuesday</v>
      </c>
      <c r="H31229" s="3">
        <v>0.54311342592592593</v>
      </c>
      <c r="I31229" s="3" t="str">
        <f t="shared" si="975"/>
        <v>13</v>
      </c>
      <c r="J31229">
        <v>20.75</v>
      </c>
      <c r="K31229">
        <v>20.75</v>
      </c>
      <c r="L31229" s="1" t="s">
        <v>214</v>
      </c>
      <c r="M31229" s="1" t="s">
        <v>23</v>
      </c>
      <c r="N31229" s="1" t="s">
        <v>103</v>
      </c>
      <c r="O31229" s="1" t="s">
        <v>104</v>
      </c>
      <c r="P31229">
        <v>1</v>
      </c>
    </row>
    <row r="31230" spans="1:16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 t="shared" si="974"/>
        <v>Tuesday</v>
      </c>
      <c r="H31230" s="3">
        <v>0.54311342592592593</v>
      </c>
      <c r="I31230" s="3" t="str">
        <f t="shared" si="975"/>
        <v>13</v>
      </c>
      <c r="J31230">
        <v>20.75</v>
      </c>
      <c r="K31230">
        <v>20.75</v>
      </c>
      <c r="L31230" s="1" t="s">
        <v>214</v>
      </c>
      <c r="M31230" s="1" t="s">
        <v>30</v>
      </c>
      <c r="N31230" s="1" t="s">
        <v>66</v>
      </c>
      <c r="O31230" s="1" t="s">
        <v>67</v>
      </c>
      <c r="P31230">
        <v>1</v>
      </c>
    </row>
    <row r="31231" spans="1:16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 t="shared" si="974"/>
        <v>Tuesday</v>
      </c>
      <c r="H31231" s="3">
        <v>0.54311342592592593</v>
      </c>
      <c r="I31231" s="3" t="str">
        <f t="shared" si="975"/>
        <v>13</v>
      </c>
      <c r="J31231">
        <v>12</v>
      </c>
      <c r="K31231">
        <v>12</v>
      </c>
      <c r="L31231" s="1" t="s">
        <v>215</v>
      </c>
      <c r="M31231" s="1" t="s">
        <v>12</v>
      </c>
      <c r="N31231" s="1" t="s">
        <v>41</v>
      </c>
      <c r="O31231" s="1" t="s">
        <v>42</v>
      </c>
      <c r="P31231">
        <v>1</v>
      </c>
    </row>
    <row r="31232" spans="1:16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 t="shared" si="974"/>
        <v>Tuesday</v>
      </c>
      <c r="H31232" s="3">
        <v>0.55708333333333337</v>
      </c>
      <c r="I31232" s="3" t="str">
        <f t="shared" si="975"/>
        <v>13</v>
      </c>
      <c r="J31232">
        <v>12</v>
      </c>
      <c r="K31232">
        <v>12</v>
      </c>
      <c r="L31232" s="1" t="s">
        <v>215</v>
      </c>
      <c r="M31232" s="1" t="s">
        <v>19</v>
      </c>
      <c r="N31232" s="1" t="s">
        <v>48</v>
      </c>
      <c r="O31232" s="1" t="s">
        <v>49</v>
      </c>
      <c r="P31232">
        <v>1</v>
      </c>
    </row>
    <row r="31233" spans="1:16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 t="shared" si="974"/>
        <v>Tuesday</v>
      </c>
      <c r="H31233" s="3">
        <v>0.55708333333333337</v>
      </c>
      <c r="I31233" s="3" t="str">
        <f t="shared" si="975"/>
        <v>13</v>
      </c>
      <c r="J31233">
        <v>20.5</v>
      </c>
      <c r="K31233">
        <v>20.5</v>
      </c>
      <c r="L31233" s="1" t="s">
        <v>214</v>
      </c>
      <c r="M31233" s="1" t="s">
        <v>12</v>
      </c>
      <c r="N31233" s="1" t="s">
        <v>51</v>
      </c>
      <c r="O31233" s="1" t="s">
        <v>52</v>
      </c>
      <c r="P31233">
        <v>1</v>
      </c>
    </row>
    <row r="31234" spans="1:16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 t="shared" ref="G31234:G31297" si="976">TEXT(F:F,"dddd")</f>
        <v>Tuesday</v>
      </c>
      <c r="H31234" s="3">
        <v>0.55995370370370368</v>
      </c>
      <c r="I31234" s="3" t="str">
        <f t="shared" ref="I31234:I31297" si="977">TEXT(H:H,"hh")</f>
        <v>13</v>
      </c>
      <c r="J31234">
        <v>20.75</v>
      </c>
      <c r="K31234">
        <v>20.75</v>
      </c>
      <c r="L31234" s="1" t="s">
        <v>214</v>
      </c>
      <c r="M31234" s="1" t="s">
        <v>30</v>
      </c>
      <c r="N31234" s="1" t="s">
        <v>70</v>
      </c>
      <c r="O31234" s="1" t="s">
        <v>71</v>
      </c>
      <c r="P31234">
        <v>1</v>
      </c>
    </row>
    <row r="31235" spans="1:16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 t="shared" si="976"/>
        <v>Tuesday</v>
      </c>
      <c r="H31235" s="3">
        <v>0.55995370370370368</v>
      </c>
      <c r="I31235" s="3" t="str">
        <f t="shared" si="977"/>
        <v>13</v>
      </c>
      <c r="J31235">
        <v>16.75</v>
      </c>
      <c r="K31235">
        <v>16.75</v>
      </c>
      <c r="L31235" s="1" t="s">
        <v>213</v>
      </c>
      <c r="M31235" s="1" t="s">
        <v>30</v>
      </c>
      <c r="N31235" s="1" t="s">
        <v>120</v>
      </c>
      <c r="O31235" s="1" t="s">
        <v>121</v>
      </c>
      <c r="P31235">
        <v>1</v>
      </c>
    </row>
    <row r="31236" spans="1:16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 t="shared" si="976"/>
        <v>Tuesday</v>
      </c>
      <c r="H31236" s="3">
        <v>0.55995370370370368</v>
      </c>
      <c r="I31236" s="3" t="str">
        <f t="shared" si="977"/>
        <v>13</v>
      </c>
      <c r="J31236">
        <v>16</v>
      </c>
      <c r="K31236">
        <v>16</v>
      </c>
      <c r="L31236" s="1" t="s">
        <v>213</v>
      </c>
      <c r="M31236" s="1" t="s">
        <v>12</v>
      </c>
      <c r="N31236" s="1" t="s">
        <v>16</v>
      </c>
      <c r="O31236" s="1" t="s">
        <v>17</v>
      </c>
      <c r="P31236">
        <v>1</v>
      </c>
    </row>
    <row r="31237" spans="1:16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 t="shared" si="976"/>
        <v>Tuesday</v>
      </c>
      <c r="H31237" s="3">
        <v>0.55995370370370368</v>
      </c>
      <c r="I31237" s="3" t="str">
        <f t="shared" si="977"/>
        <v>13</v>
      </c>
      <c r="J31237">
        <v>17.950000762939453</v>
      </c>
      <c r="K31237">
        <v>17.950000762939453</v>
      </c>
      <c r="L31237" s="1" t="s">
        <v>214</v>
      </c>
      <c r="M31237" s="1" t="s">
        <v>19</v>
      </c>
      <c r="N31237" s="1" t="s">
        <v>87</v>
      </c>
      <c r="O31237" s="1" t="s">
        <v>88</v>
      </c>
      <c r="P31237">
        <v>1</v>
      </c>
    </row>
    <row r="31238" spans="1:16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 t="shared" si="976"/>
        <v>Tuesday</v>
      </c>
      <c r="H31238" s="3">
        <v>0.55995370370370368</v>
      </c>
      <c r="I31238" s="3" t="str">
        <f t="shared" si="977"/>
        <v>13</v>
      </c>
      <c r="J31238">
        <v>14.75</v>
      </c>
      <c r="K31238">
        <v>14.75</v>
      </c>
      <c r="L31238" s="1" t="s">
        <v>213</v>
      </c>
      <c r="M31238" s="1" t="s">
        <v>19</v>
      </c>
      <c r="N31238" s="1" t="s">
        <v>87</v>
      </c>
      <c r="O31238" s="1" t="s">
        <v>88</v>
      </c>
      <c r="P31238">
        <v>1</v>
      </c>
    </row>
    <row r="31239" spans="1:16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 t="shared" si="976"/>
        <v>Tuesday</v>
      </c>
      <c r="H31239" s="3">
        <v>0.55995370370370368</v>
      </c>
      <c r="I31239" s="3" t="str">
        <f t="shared" si="977"/>
        <v>13</v>
      </c>
      <c r="J31239">
        <v>15.25</v>
      </c>
      <c r="K31239">
        <v>15.25</v>
      </c>
      <c r="L31239" s="1" t="s">
        <v>214</v>
      </c>
      <c r="M31239" s="1" t="s">
        <v>12</v>
      </c>
      <c r="N31239" s="1" t="s">
        <v>74</v>
      </c>
      <c r="O31239" s="1" t="s">
        <v>75</v>
      </c>
      <c r="P31239">
        <v>1</v>
      </c>
    </row>
    <row r="31240" spans="1:16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 t="shared" si="976"/>
        <v>Tuesday</v>
      </c>
      <c r="H31240" s="3">
        <v>0.55995370370370368</v>
      </c>
      <c r="I31240" s="3" t="str">
        <f t="shared" si="977"/>
        <v>13</v>
      </c>
      <c r="J31240">
        <v>12.75</v>
      </c>
      <c r="K31240">
        <v>12.75</v>
      </c>
      <c r="L31240" s="1" t="s">
        <v>215</v>
      </c>
      <c r="M31240" s="1" t="s">
        <v>30</v>
      </c>
      <c r="N31240" s="1" t="s">
        <v>66</v>
      </c>
      <c r="O31240" s="1" t="s">
        <v>67</v>
      </c>
      <c r="P31240">
        <v>1</v>
      </c>
    </row>
    <row r="31241" spans="1:16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 t="shared" si="976"/>
        <v>Tuesday</v>
      </c>
      <c r="H31241" s="3">
        <v>0.55995370370370368</v>
      </c>
      <c r="I31241" s="3" t="str">
        <f t="shared" si="977"/>
        <v>13</v>
      </c>
      <c r="J31241">
        <v>16.75</v>
      </c>
      <c r="K31241">
        <v>16.75</v>
      </c>
      <c r="L31241" s="1" t="s">
        <v>213</v>
      </c>
      <c r="M31241" s="1" t="s">
        <v>30</v>
      </c>
      <c r="N31241" s="1" t="s">
        <v>31</v>
      </c>
      <c r="O31241" s="1" t="s">
        <v>32</v>
      </c>
      <c r="P31241">
        <v>1</v>
      </c>
    </row>
    <row r="31242" spans="1:16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 t="shared" si="976"/>
        <v>Tuesday</v>
      </c>
      <c r="H31242" s="3">
        <v>0.56012731481481481</v>
      </c>
      <c r="I31242" s="3" t="str">
        <f t="shared" si="977"/>
        <v>13</v>
      </c>
      <c r="J31242">
        <v>12</v>
      </c>
      <c r="K31242">
        <v>12</v>
      </c>
      <c r="L31242" s="1" t="s">
        <v>215</v>
      </c>
      <c r="M31242" s="1" t="s">
        <v>12</v>
      </c>
      <c r="N31242" s="1" t="s">
        <v>81</v>
      </c>
      <c r="O31242" s="1" t="s">
        <v>82</v>
      </c>
      <c r="P31242">
        <v>1</v>
      </c>
    </row>
    <row r="31243" spans="1:16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 t="shared" si="976"/>
        <v>Tuesday</v>
      </c>
      <c r="H31243" s="3">
        <v>0.56012731481481481</v>
      </c>
      <c r="I31243" s="3" t="str">
        <f t="shared" si="977"/>
        <v>13</v>
      </c>
      <c r="J31243">
        <v>9.75</v>
      </c>
      <c r="K31243">
        <v>9.75</v>
      </c>
      <c r="L31243" s="1" t="s">
        <v>215</v>
      </c>
      <c r="M31243" s="1" t="s">
        <v>12</v>
      </c>
      <c r="N31243" s="1" t="s">
        <v>74</v>
      </c>
      <c r="O31243" s="1" t="s">
        <v>75</v>
      </c>
      <c r="P31243">
        <v>1</v>
      </c>
    </row>
    <row r="31244" spans="1:16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 t="shared" si="976"/>
        <v>Tuesday</v>
      </c>
      <c r="H31244" s="3">
        <v>0.56087962962962967</v>
      </c>
      <c r="I31244" s="3" t="str">
        <f t="shared" si="977"/>
        <v>13</v>
      </c>
      <c r="J31244">
        <v>12.75</v>
      </c>
      <c r="K31244">
        <v>12.75</v>
      </c>
      <c r="L31244" s="1" t="s">
        <v>215</v>
      </c>
      <c r="M31244" s="1" t="s">
        <v>30</v>
      </c>
      <c r="N31244" s="1" t="s">
        <v>66</v>
      </c>
      <c r="O31244" s="1" t="s">
        <v>67</v>
      </c>
      <c r="P31244">
        <v>1</v>
      </c>
    </row>
    <row r="31245" spans="1:16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 t="shared" si="976"/>
        <v>Tuesday</v>
      </c>
      <c r="H31245" s="3">
        <v>0.56087962962962967</v>
      </c>
      <c r="I31245" s="3" t="str">
        <f t="shared" si="977"/>
        <v>13</v>
      </c>
      <c r="J31245">
        <v>16</v>
      </c>
      <c r="K31245">
        <v>16</v>
      </c>
      <c r="L31245" s="1" t="s">
        <v>213</v>
      </c>
      <c r="M31245" s="1" t="s">
        <v>19</v>
      </c>
      <c r="N31245" s="1" t="s">
        <v>62</v>
      </c>
      <c r="O31245" s="1" t="s">
        <v>63</v>
      </c>
      <c r="P31245">
        <v>1</v>
      </c>
    </row>
    <row r="31246" spans="1:16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 t="shared" si="976"/>
        <v>Tuesday</v>
      </c>
      <c r="H31246" s="3">
        <v>0.56592592592592594</v>
      </c>
      <c r="I31246" s="3" t="str">
        <f t="shared" si="977"/>
        <v>13</v>
      </c>
      <c r="J31246">
        <v>20.5</v>
      </c>
      <c r="K31246">
        <v>20.5</v>
      </c>
      <c r="L31246" s="1" t="s">
        <v>214</v>
      </c>
      <c r="M31246" s="1" t="s">
        <v>12</v>
      </c>
      <c r="N31246" s="1" t="s">
        <v>51</v>
      </c>
      <c r="O31246" s="1" t="s">
        <v>52</v>
      </c>
      <c r="P31246">
        <v>1</v>
      </c>
    </row>
    <row r="31247" spans="1:16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 t="shared" si="976"/>
        <v>Tuesday</v>
      </c>
      <c r="H31247" s="3">
        <v>0.58159722222222221</v>
      </c>
      <c r="I31247" s="3" t="str">
        <f t="shared" si="977"/>
        <v>13</v>
      </c>
      <c r="J31247">
        <v>12.75</v>
      </c>
      <c r="K31247">
        <v>12.75</v>
      </c>
      <c r="L31247" s="1" t="s">
        <v>215</v>
      </c>
      <c r="M31247" s="1" t="s">
        <v>30</v>
      </c>
      <c r="N31247" s="1" t="s">
        <v>70</v>
      </c>
      <c r="O31247" s="1" t="s">
        <v>71</v>
      </c>
      <c r="P31247">
        <v>1</v>
      </c>
    </row>
    <row r="31248" spans="1:16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 t="shared" si="976"/>
        <v>Tuesday</v>
      </c>
      <c r="H31248" s="3">
        <v>0.58159722222222221</v>
      </c>
      <c r="I31248" s="3" t="str">
        <f t="shared" si="977"/>
        <v>13</v>
      </c>
      <c r="J31248">
        <v>12.75</v>
      </c>
      <c r="K31248">
        <v>12.75</v>
      </c>
      <c r="L31248" s="1" t="s">
        <v>215</v>
      </c>
      <c r="M31248" s="1" t="s">
        <v>30</v>
      </c>
      <c r="N31248" s="1" t="s">
        <v>78</v>
      </c>
      <c r="O31248" s="1" t="s">
        <v>79</v>
      </c>
      <c r="P31248">
        <v>1</v>
      </c>
    </row>
    <row r="31249" spans="1:16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 t="shared" si="976"/>
        <v>Tuesday</v>
      </c>
      <c r="H31249" s="3">
        <v>0.59114583333333337</v>
      </c>
      <c r="I31249" s="3" t="str">
        <f t="shared" si="977"/>
        <v>14</v>
      </c>
      <c r="J31249">
        <v>16.25</v>
      </c>
      <c r="K31249">
        <v>16.25</v>
      </c>
      <c r="L31249" s="1" t="s">
        <v>213</v>
      </c>
      <c r="M31249" s="1" t="s">
        <v>23</v>
      </c>
      <c r="N31249" s="1" t="s">
        <v>93</v>
      </c>
      <c r="O31249" s="1" t="s">
        <v>94</v>
      </c>
      <c r="P31249">
        <v>1</v>
      </c>
    </row>
    <row r="31250" spans="1:16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 t="shared" si="976"/>
        <v>Tuesday</v>
      </c>
      <c r="H31250" s="3">
        <v>0.59114583333333337</v>
      </c>
      <c r="I31250" s="3" t="str">
        <f t="shared" si="977"/>
        <v>14</v>
      </c>
      <c r="J31250">
        <v>17.950000762939453</v>
      </c>
      <c r="K31250">
        <v>17.950000762939453</v>
      </c>
      <c r="L31250" s="1" t="s">
        <v>214</v>
      </c>
      <c r="M31250" s="1" t="s">
        <v>19</v>
      </c>
      <c r="N31250" s="1" t="s">
        <v>87</v>
      </c>
      <c r="O31250" s="1" t="s">
        <v>88</v>
      </c>
      <c r="P31250">
        <v>1</v>
      </c>
    </row>
    <row r="31251" spans="1:16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 t="shared" si="976"/>
        <v>Tuesday</v>
      </c>
      <c r="H31251" s="3">
        <v>0.62780092592592596</v>
      </c>
      <c r="I31251" s="3" t="str">
        <f t="shared" si="977"/>
        <v>15</v>
      </c>
      <c r="J31251">
        <v>17.950000762939453</v>
      </c>
      <c r="K31251">
        <v>17.950000762939453</v>
      </c>
      <c r="L31251" s="1" t="s">
        <v>214</v>
      </c>
      <c r="M31251" s="1" t="s">
        <v>19</v>
      </c>
      <c r="N31251" s="1" t="s">
        <v>87</v>
      </c>
      <c r="O31251" s="1" t="s">
        <v>88</v>
      </c>
      <c r="P31251">
        <v>1</v>
      </c>
    </row>
    <row r="31252" spans="1:16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 t="shared" si="976"/>
        <v>Tuesday</v>
      </c>
      <c r="H31252" s="3">
        <v>0.63017361111111114</v>
      </c>
      <c r="I31252" s="3" t="str">
        <f t="shared" si="977"/>
        <v>15</v>
      </c>
      <c r="J31252">
        <v>12</v>
      </c>
      <c r="K31252">
        <v>12</v>
      </c>
      <c r="L31252" s="1" t="s">
        <v>215</v>
      </c>
      <c r="M31252" s="1" t="s">
        <v>12</v>
      </c>
      <c r="N31252" s="1" t="s">
        <v>81</v>
      </c>
      <c r="O31252" s="1" t="s">
        <v>82</v>
      </c>
      <c r="P31252">
        <v>1</v>
      </c>
    </row>
    <row r="31253" spans="1:16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 t="shared" si="976"/>
        <v>Tuesday</v>
      </c>
      <c r="H31253" s="3">
        <v>0.63017361111111114</v>
      </c>
      <c r="I31253" s="3" t="str">
        <f t="shared" si="977"/>
        <v>15</v>
      </c>
      <c r="J31253">
        <v>16</v>
      </c>
      <c r="K31253">
        <v>16</v>
      </c>
      <c r="L31253" s="1" t="s">
        <v>213</v>
      </c>
      <c r="M31253" s="1" t="s">
        <v>12</v>
      </c>
      <c r="N31253" s="1" t="s">
        <v>90</v>
      </c>
      <c r="O31253" s="1" t="s">
        <v>91</v>
      </c>
      <c r="P31253">
        <v>1</v>
      </c>
    </row>
    <row r="31254" spans="1:16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 t="shared" si="976"/>
        <v>Tuesday</v>
      </c>
      <c r="H31254" s="3">
        <v>0.6313657407407407</v>
      </c>
      <c r="I31254" s="3" t="str">
        <f t="shared" si="977"/>
        <v>15</v>
      </c>
      <c r="J31254">
        <v>18.5</v>
      </c>
      <c r="K31254">
        <v>18.5</v>
      </c>
      <c r="L31254" s="1" t="s">
        <v>214</v>
      </c>
      <c r="M31254" s="1" t="s">
        <v>19</v>
      </c>
      <c r="N31254" s="1" t="s">
        <v>20</v>
      </c>
      <c r="O31254" s="1" t="s">
        <v>21</v>
      </c>
      <c r="P31254">
        <v>1</v>
      </c>
    </row>
    <row r="31255" spans="1:16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 t="shared" si="976"/>
        <v>Tuesday</v>
      </c>
      <c r="H31255" s="3">
        <v>0.6313657407407407</v>
      </c>
      <c r="I31255" s="3" t="str">
        <f t="shared" si="977"/>
        <v>15</v>
      </c>
      <c r="J31255">
        <v>11</v>
      </c>
      <c r="K31255">
        <v>11</v>
      </c>
      <c r="L31255" s="1" t="s">
        <v>215</v>
      </c>
      <c r="M31255" s="1" t="s">
        <v>12</v>
      </c>
      <c r="N31255" s="1" t="s">
        <v>126</v>
      </c>
      <c r="O31255" s="1" t="s">
        <v>127</v>
      </c>
      <c r="P31255">
        <v>1</v>
      </c>
    </row>
    <row r="31256" spans="1:16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 t="shared" si="976"/>
        <v>Tuesday</v>
      </c>
      <c r="H31256" s="3">
        <v>0.6313657407407407</v>
      </c>
      <c r="I31256" s="3" t="str">
        <f t="shared" si="977"/>
        <v>15</v>
      </c>
      <c r="J31256">
        <v>20.75</v>
      </c>
      <c r="K31256">
        <v>20.75</v>
      </c>
      <c r="L31256" s="1" t="s">
        <v>214</v>
      </c>
      <c r="M31256" s="1" t="s">
        <v>23</v>
      </c>
      <c r="N31256" s="1" t="s">
        <v>35</v>
      </c>
      <c r="O31256" s="1" t="s">
        <v>36</v>
      </c>
      <c r="P31256">
        <v>1</v>
      </c>
    </row>
    <row r="31257" spans="1:16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 t="shared" si="976"/>
        <v>Tuesday</v>
      </c>
      <c r="H31257" s="3">
        <v>0.6313657407407407</v>
      </c>
      <c r="I31257" s="3" t="str">
        <f t="shared" si="977"/>
        <v>15</v>
      </c>
      <c r="J31257">
        <v>20.75</v>
      </c>
      <c r="K31257">
        <v>20.75</v>
      </c>
      <c r="L31257" s="1" t="s">
        <v>214</v>
      </c>
      <c r="M31257" s="1" t="s">
        <v>30</v>
      </c>
      <c r="N31257" s="1" t="s">
        <v>66</v>
      </c>
      <c r="O31257" s="1" t="s">
        <v>67</v>
      </c>
      <c r="P31257">
        <v>1</v>
      </c>
    </row>
    <row r="31258" spans="1:16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 t="shared" si="976"/>
        <v>Tuesday</v>
      </c>
      <c r="H31258" s="3">
        <v>0.64107638888888885</v>
      </c>
      <c r="I31258" s="3" t="str">
        <f t="shared" si="977"/>
        <v>15</v>
      </c>
      <c r="J31258">
        <v>20.75</v>
      </c>
      <c r="K31258">
        <v>20.75</v>
      </c>
      <c r="L31258" s="1" t="s">
        <v>214</v>
      </c>
      <c r="M31258" s="1" t="s">
        <v>23</v>
      </c>
      <c r="N31258" s="1" t="s">
        <v>84</v>
      </c>
      <c r="O31258" s="1" t="s">
        <v>85</v>
      </c>
      <c r="P31258">
        <v>1</v>
      </c>
    </row>
    <row r="31259" spans="1:16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 t="shared" si="976"/>
        <v>Tuesday</v>
      </c>
      <c r="H31259" s="3">
        <v>0.64107638888888885</v>
      </c>
      <c r="I31259" s="3" t="str">
        <f t="shared" si="977"/>
        <v>15</v>
      </c>
      <c r="J31259">
        <v>20.75</v>
      </c>
      <c r="K31259">
        <v>20.75</v>
      </c>
      <c r="L31259" s="1" t="s">
        <v>214</v>
      </c>
      <c r="M31259" s="1" t="s">
        <v>30</v>
      </c>
      <c r="N31259" s="1" t="s">
        <v>66</v>
      </c>
      <c r="O31259" s="1" t="s">
        <v>67</v>
      </c>
      <c r="P31259">
        <v>1</v>
      </c>
    </row>
    <row r="31260" spans="1:16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 t="shared" si="976"/>
        <v>Tuesday</v>
      </c>
      <c r="H31260" s="3">
        <v>0.64107638888888885</v>
      </c>
      <c r="I31260" s="3" t="str">
        <f t="shared" si="977"/>
        <v>15</v>
      </c>
      <c r="J31260">
        <v>25.5</v>
      </c>
      <c r="K31260">
        <v>25.5</v>
      </c>
      <c r="L31260" s="1" t="s">
        <v>137</v>
      </c>
      <c r="M31260" s="1" t="s">
        <v>12</v>
      </c>
      <c r="N31260" s="1" t="s">
        <v>41</v>
      </c>
      <c r="O31260" s="1" t="s">
        <v>42</v>
      </c>
      <c r="P31260">
        <v>1</v>
      </c>
    </row>
    <row r="31261" spans="1:16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 t="shared" si="976"/>
        <v>Tuesday</v>
      </c>
      <c r="H31261" s="3">
        <v>0.65225694444444449</v>
      </c>
      <c r="I31261" s="3" t="str">
        <f t="shared" si="977"/>
        <v>15</v>
      </c>
      <c r="J31261">
        <v>12</v>
      </c>
      <c r="K31261">
        <v>12</v>
      </c>
      <c r="L31261" s="1" t="s">
        <v>215</v>
      </c>
      <c r="M31261" s="1" t="s">
        <v>12</v>
      </c>
      <c r="N31261" s="1" t="s">
        <v>81</v>
      </c>
      <c r="O31261" s="1" t="s">
        <v>82</v>
      </c>
      <c r="P31261">
        <v>1</v>
      </c>
    </row>
    <row r="31262" spans="1:16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 t="shared" si="976"/>
        <v>Tuesday</v>
      </c>
      <c r="H31262" s="3">
        <v>0.65225694444444449</v>
      </c>
      <c r="I31262" s="3" t="str">
        <f t="shared" si="977"/>
        <v>15</v>
      </c>
      <c r="J31262">
        <v>12.5</v>
      </c>
      <c r="K31262">
        <v>12.5</v>
      </c>
      <c r="L31262" s="1" t="s">
        <v>215</v>
      </c>
      <c r="M31262" s="1" t="s">
        <v>23</v>
      </c>
      <c r="N31262" s="1" t="s">
        <v>24</v>
      </c>
      <c r="O31262" s="1" t="s">
        <v>25</v>
      </c>
      <c r="P31262">
        <v>1</v>
      </c>
    </row>
    <row r="31263" spans="1:16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 t="shared" si="976"/>
        <v>Tuesday</v>
      </c>
      <c r="H31263" s="3">
        <v>0.65225694444444449</v>
      </c>
      <c r="I31263" s="3" t="str">
        <f t="shared" si="977"/>
        <v>15</v>
      </c>
      <c r="J31263">
        <v>20.75</v>
      </c>
      <c r="K31263">
        <v>20.75</v>
      </c>
      <c r="L31263" s="1" t="s">
        <v>214</v>
      </c>
      <c r="M31263" s="1" t="s">
        <v>23</v>
      </c>
      <c r="N31263" s="1" t="s">
        <v>103</v>
      </c>
      <c r="O31263" s="1" t="s">
        <v>104</v>
      </c>
      <c r="P31263">
        <v>1</v>
      </c>
    </row>
    <row r="31264" spans="1:16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 t="shared" si="976"/>
        <v>Tuesday</v>
      </c>
      <c r="H31264" s="3">
        <v>0.65225694444444449</v>
      </c>
      <c r="I31264" s="3" t="str">
        <f t="shared" si="977"/>
        <v>15</v>
      </c>
      <c r="J31264">
        <v>16.75</v>
      </c>
      <c r="K31264">
        <v>16.75</v>
      </c>
      <c r="L31264" s="1" t="s">
        <v>213</v>
      </c>
      <c r="M31264" s="1" t="s">
        <v>30</v>
      </c>
      <c r="N31264" s="1" t="s">
        <v>66</v>
      </c>
      <c r="O31264" s="1" t="s">
        <v>67</v>
      </c>
      <c r="P31264">
        <v>1</v>
      </c>
    </row>
    <row r="31265" spans="1:16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 t="shared" si="976"/>
        <v>Tuesday</v>
      </c>
      <c r="H31265" s="3">
        <v>0.65653935185185186</v>
      </c>
      <c r="I31265" s="3" t="str">
        <f t="shared" si="977"/>
        <v>15</v>
      </c>
      <c r="J31265">
        <v>20.75</v>
      </c>
      <c r="K31265">
        <v>20.75</v>
      </c>
      <c r="L31265" s="1" t="s">
        <v>214</v>
      </c>
      <c r="M31265" s="1" t="s">
        <v>30</v>
      </c>
      <c r="N31265" s="1" t="s">
        <v>70</v>
      </c>
      <c r="O31265" s="1" t="s">
        <v>71</v>
      </c>
      <c r="P31265">
        <v>1</v>
      </c>
    </row>
    <row r="31266" spans="1:16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 t="shared" si="976"/>
        <v>Tuesday</v>
      </c>
      <c r="H31266" s="3">
        <v>0.65653935185185186</v>
      </c>
      <c r="I31266" s="3" t="str">
        <f t="shared" si="977"/>
        <v>15</v>
      </c>
      <c r="J31266">
        <v>16.25</v>
      </c>
      <c r="K31266">
        <v>16.25</v>
      </c>
      <c r="L31266" s="1" t="s">
        <v>213</v>
      </c>
      <c r="M31266" s="1" t="s">
        <v>23</v>
      </c>
      <c r="N31266" s="1" t="s">
        <v>110</v>
      </c>
      <c r="O31266" s="1" t="s">
        <v>111</v>
      </c>
      <c r="P31266">
        <v>1</v>
      </c>
    </row>
    <row r="31267" spans="1:16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 t="shared" si="976"/>
        <v>Tuesday</v>
      </c>
      <c r="H31267" s="3">
        <v>0.69813657407407403</v>
      </c>
      <c r="I31267" s="3" t="str">
        <f t="shared" si="977"/>
        <v>16</v>
      </c>
      <c r="J31267">
        <v>16.75</v>
      </c>
      <c r="K31267">
        <v>16.75</v>
      </c>
      <c r="L31267" s="1" t="s">
        <v>213</v>
      </c>
      <c r="M31267" s="1" t="s">
        <v>30</v>
      </c>
      <c r="N31267" s="1" t="s">
        <v>70</v>
      </c>
      <c r="O31267" s="1" t="s">
        <v>71</v>
      </c>
      <c r="P31267">
        <v>1</v>
      </c>
    </row>
    <row r="31268" spans="1:16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 t="shared" si="976"/>
        <v>Tuesday</v>
      </c>
      <c r="H31268" s="3">
        <v>0.70234953703703706</v>
      </c>
      <c r="I31268" s="3" t="str">
        <f t="shared" si="977"/>
        <v>16</v>
      </c>
      <c r="J31268">
        <v>16.5</v>
      </c>
      <c r="K31268">
        <v>16.5</v>
      </c>
      <c r="L31268" s="1" t="s">
        <v>214</v>
      </c>
      <c r="M31268" s="1" t="s">
        <v>12</v>
      </c>
      <c r="N31268" s="1" t="s">
        <v>13</v>
      </c>
      <c r="O31268" s="1" t="s">
        <v>14</v>
      </c>
      <c r="P31268">
        <v>1</v>
      </c>
    </row>
    <row r="31269" spans="1:16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 t="shared" si="976"/>
        <v>Tuesday</v>
      </c>
      <c r="H31269" s="3">
        <v>0.70446759259259262</v>
      </c>
      <c r="I31269" s="3" t="str">
        <f t="shared" si="977"/>
        <v>16</v>
      </c>
      <c r="J31269">
        <v>16.5</v>
      </c>
      <c r="K31269">
        <v>16.5</v>
      </c>
      <c r="L31269" s="1" t="s">
        <v>213</v>
      </c>
      <c r="M31269" s="1" t="s">
        <v>23</v>
      </c>
      <c r="N31269" s="1" t="s">
        <v>24</v>
      </c>
      <c r="O31269" s="1" t="s">
        <v>25</v>
      </c>
      <c r="P31269">
        <v>1</v>
      </c>
    </row>
    <row r="31270" spans="1:16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 t="shared" si="976"/>
        <v>Tuesday</v>
      </c>
      <c r="H31270" s="3">
        <v>0.70446759259259262</v>
      </c>
      <c r="I31270" s="3" t="str">
        <f t="shared" si="977"/>
        <v>16</v>
      </c>
      <c r="J31270">
        <v>16.5</v>
      </c>
      <c r="K31270">
        <v>16.5</v>
      </c>
      <c r="L31270" s="1" t="s">
        <v>213</v>
      </c>
      <c r="M31270" s="1" t="s">
        <v>23</v>
      </c>
      <c r="N31270" s="1" t="s">
        <v>84</v>
      </c>
      <c r="O31270" s="1" t="s">
        <v>85</v>
      </c>
      <c r="P31270">
        <v>1</v>
      </c>
    </row>
    <row r="31271" spans="1:16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 t="shared" si="976"/>
        <v>Tuesday</v>
      </c>
      <c r="H31271" s="3">
        <v>0.70939814814814817</v>
      </c>
      <c r="I31271" s="3" t="str">
        <f t="shared" si="977"/>
        <v>17</v>
      </c>
      <c r="J31271">
        <v>12</v>
      </c>
      <c r="K31271">
        <v>12</v>
      </c>
      <c r="L31271" s="1" t="s">
        <v>215</v>
      </c>
      <c r="M31271" s="1" t="s">
        <v>12</v>
      </c>
      <c r="N31271" s="1" t="s">
        <v>81</v>
      </c>
      <c r="O31271" s="1" t="s">
        <v>82</v>
      </c>
      <c r="P31271">
        <v>1</v>
      </c>
    </row>
    <row r="31272" spans="1:16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 t="shared" si="976"/>
        <v>Tuesday</v>
      </c>
      <c r="H31272" s="3">
        <v>0.70939814814814817</v>
      </c>
      <c r="I31272" s="3" t="str">
        <f t="shared" si="977"/>
        <v>17</v>
      </c>
      <c r="J31272">
        <v>16.75</v>
      </c>
      <c r="K31272">
        <v>16.75</v>
      </c>
      <c r="L31272" s="1" t="s">
        <v>213</v>
      </c>
      <c r="M31272" s="1" t="s">
        <v>30</v>
      </c>
      <c r="N31272" s="1" t="s">
        <v>70</v>
      </c>
      <c r="O31272" s="1" t="s">
        <v>71</v>
      </c>
      <c r="P31272">
        <v>1</v>
      </c>
    </row>
    <row r="31273" spans="1:16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 t="shared" si="976"/>
        <v>Tuesday</v>
      </c>
      <c r="H31273" s="3">
        <v>0.70939814814814817</v>
      </c>
      <c r="I31273" s="3" t="str">
        <f t="shared" si="977"/>
        <v>17</v>
      </c>
      <c r="J31273">
        <v>12.5</v>
      </c>
      <c r="K31273">
        <v>12.5</v>
      </c>
      <c r="L31273" s="1" t="s">
        <v>215</v>
      </c>
      <c r="M31273" s="1" t="s">
        <v>23</v>
      </c>
      <c r="N31273" s="1" t="s">
        <v>103</v>
      </c>
      <c r="O31273" s="1" t="s">
        <v>104</v>
      </c>
      <c r="P31273">
        <v>1</v>
      </c>
    </row>
    <row r="31274" spans="1:16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 t="shared" si="976"/>
        <v>Tuesday</v>
      </c>
      <c r="H31274" s="3">
        <v>0.70939814814814817</v>
      </c>
      <c r="I31274" s="3" t="str">
        <f t="shared" si="977"/>
        <v>17</v>
      </c>
      <c r="J31274">
        <v>16</v>
      </c>
      <c r="K31274">
        <v>16</v>
      </c>
      <c r="L31274" s="1" t="s">
        <v>213</v>
      </c>
      <c r="M31274" s="1" t="s">
        <v>19</v>
      </c>
      <c r="N31274" s="1" t="s">
        <v>62</v>
      </c>
      <c r="O31274" s="1" t="s">
        <v>63</v>
      </c>
      <c r="P31274">
        <v>1</v>
      </c>
    </row>
    <row r="31275" spans="1:16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 t="shared" si="976"/>
        <v>Tuesday</v>
      </c>
      <c r="H31275" s="3">
        <v>0.71960648148148143</v>
      </c>
      <c r="I31275" s="3" t="str">
        <f t="shared" si="977"/>
        <v>17</v>
      </c>
      <c r="J31275">
        <v>16.75</v>
      </c>
      <c r="K31275">
        <v>16.75</v>
      </c>
      <c r="L31275" s="1" t="s">
        <v>213</v>
      </c>
      <c r="M31275" s="1" t="s">
        <v>30</v>
      </c>
      <c r="N31275" s="1" t="s">
        <v>120</v>
      </c>
      <c r="O31275" s="1" t="s">
        <v>121</v>
      </c>
      <c r="P31275">
        <v>1</v>
      </c>
    </row>
    <row r="31276" spans="1:16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 t="shared" si="976"/>
        <v>Tuesday</v>
      </c>
      <c r="H31276" s="3">
        <v>0.71960648148148143</v>
      </c>
      <c r="I31276" s="3" t="str">
        <f t="shared" si="977"/>
        <v>17</v>
      </c>
      <c r="J31276">
        <v>20.75</v>
      </c>
      <c r="K31276">
        <v>20.75</v>
      </c>
      <c r="L31276" s="1" t="s">
        <v>214</v>
      </c>
      <c r="M31276" s="1" t="s">
        <v>23</v>
      </c>
      <c r="N31276" s="1" t="s">
        <v>56</v>
      </c>
      <c r="O31276" s="1" t="s">
        <v>57</v>
      </c>
      <c r="P31276">
        <v>1</v>
      </c>
    </row>
    <row r="31277" spans="1:16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 t="shared" si="976"/>
        <v>Tuesday</v>
      </c>
      <c r="H31277" s="3">
        <v>0.72072916666666664</v>
      </c>
      <c r="I31277" s="3" t="str">
        <f t="shared" si="977"/>
        <v>17</v>
      </c>
      <c r="J31277">
        <v>20.75</v>
      </c>
      <c r="K31277">
        <v>20.75</v>
      </c>
      <c r="L31277" s="1" t="s">
        <v>214</v>
      </c>
      <c r="M31277" s="1" t="s">
        <v>23</v>
      </c>
      <c r="N31277" s="1" t="s">
        <v>24</v>
      </c>
      <c r="O31277" s="1" t="s">
        <v>25</v>
      </c>
      <c r="P31277">
        <v>1</v>
      </c>
    </row>
    <row r="31278" spans="1:16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 t="shared" si="976"/>
        <v>Tuesday</v>
      </c>
      <c r="H31278" s="3">
        <v>0.72072916666666664</v>
      </c>
      <c r="I31278" s="3" t="str">
        <f t="shared" si="977"/>
        <v>17</v>
      </c>
      <c r="J31278">
        <v>20.25</v>
      </c>
      <c r="K31278">
        <v>20.25</v>
      </c>
      <c r="L31278" s="1" t="s">
        <v>214</v>
      </c>
      <c r="M31278" s="1" t="s">
        <v>19</v>
      </c>
      <c r="N31278" s="1" t="s">
        <v>100</v>
      </c>
      <c r="O31278" s="1" t="s">
        <v>101</v>
      </c>
      <c r="P31278">
        <v>1</v>
      </c>
    </row>
    <row r="31279" spans="1:16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 t="shared" si="976"/>
        <v>Tuesday</v>
      </c>
      <c r="H31279" s="3">
        <v>0.72848379629629634</v>
      </c>
      <c r="I31279" s="3" t="str">
        <f t="shared" si="977"/>
        <v>17</v>
      </c>
      <c r="J31279">
        <v>16.25</v>
      </c>
      <c r="K31279">
        <v>16.25</v>
      </c>
      <c r="L31279" s="1" t="s">
        <v>213</v>
      </c>
      <c r="M31279" s="1" t="s">
        <v>23</v>
      </c>
      <c r="N31279" s="1" t="s">
        <v>93</v>
      </c>
      <c r="O31279" s="1" t="s">
        <v>94</v>
      </c>
      <c r="P31279">
        <v>1</v>
      </c>
    </row>
    <row r="31280" spans="1:16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 t="shared" si="976"/>
        <v>Tuesday</v>
      </c>
      <c r="H31280" s="3">
        <v>0.72848379629629634</v>
      </c>
      <c r="I31280" s="3" t="str">
        <f t="shared" si="977"/>
        <v>17</v>
      </c>
      <c r="J31280">
        <v>12.25</v>
      </c>
      <c r="K31280">
        <v>12.25</v>
      </c>
      <c r="L31280" s="1" t="s">
        <v>215</v>
      </c>
      <c r="M31280" s="1" t="s">
        <v>23</v>
      </c>
      <c r="N31280" s="1" t="s">
        <v>110</v>
      </c>
      <c r="O31280" s="1" t="s">
        <v>111</v>
      </c>
      <c r="P31280">
        <v>1</v>
      </c>
    </row>
    <row r="31281" spans="1:16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 t="shared" si="976"/>
        <v>Tuesday</v>
      </c>
      <c r="H31281" s="3">
        <v>0.72848379629629634</v>
      </c>
      <c r="I31281" s="3" t="str">
        <f t="shared" si="977"/>
        <v>17</v>
      </c>
      <c r="J31281">
        <v>20.75</v>
      </c>
      <c r="K31281">
        <v>20.75</v>
      </c>
      <c r="L31281" s="1" t="s">
        <v>214</v>
      </c>
      <c r="M31281" s="1" t="s">
        <v>19</v>
      </c>
      <c r="N31281" s="1" t="s">
        <v>59</v>
      </c>
      <c r="O31281" s="1" t="s">
        <v>60</v>
      </c>
      <c r="P31281">
        <v>1</v>
      </c>
    </row>
    <row r="31282" spans="1:16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 t="shared" si="976"/>
        <v>Tuesday</v>
      </c>
      <c r="H31282" s="3">
        <v>0.72848379629629634</v>
      </c>
      <c r="I31282" s="3" t="str">
        <f t="shared" si="977"/>
        <v>17</v>
      </c>
      <c r="J31282">
        <v>12.5</v>
      </c>
      <c r="K31282">
        <v>12.5</v>
      </c>
      <c r="L31282" s="1" t="s">
        <v>215</v>
      </c>
      <c r="M31282" s="1" t="s">
        <v>19</v>
      </c>
      <c r="N31282" s="1" t="s">
        <v>59</v>
      </c>
      <c r="O31282" s="1" t="s">
        <v>60</v>
      </c>
      <c r="P31282">
        <v>1</v>
      </c>
    </row>
    <row r="31283" spans="1:16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 t="shared" si="976"/>
        <v>Tuesday</v>
      </c>
      <c r="H31283" s="3">
        <v>0.72964120370370367</v>
      </c>
      <c r="I31283" s="3" t="str">
        <f t="shared" si="977"/>
        <v>17</v>
      </c>
      <c r="J31283">
        <v>20.75</v>
      </c>
      <c r="K31283">
        <v>20.75</v>
      </c>
      <c r="L31283" s="1" t="s">
        <v>214</v>
      </c>
      <c r="M31283" s="1" t="s">
        <v>30</v>
      </c>
      <c r="N31283" s="1" t="s">
        <v>70</v>
      </c>
      <c r="O31283" s="1" t="s">
        <v>71</v>
      </c>
      <c r="P31283">
        <v>1</v>
      </c>
    </row>
    <row r="31284" spans="1:16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 t="shared" si="976"/>
        <v>Tuesday</v>
      </c>
      <c r="H31284" s="3">
        <v>0.72964120370370367</v>
      </c>
      <c r="I31284" s="3" t="str">
        <f t="shared" si="977"/>
        <v>17</v>
      </c>
      <c r="J31284">
        <v>14.75</v>
      </c>
      <c r="K31284">
        <v>14.75</v>
      </c>
      <c r="L31284" s="1" t="s">
        <v>213</v>
      </c>
      <c r="M31284" s="1" t="s">
        <v>19</v>
      </c>
      <c r="N31284" s="1" t="s">
        <v>87</v>
      </c>
      <c r="O31284" s="1" t="s">
        <v>88</v>
      </c>
      <c r="P31284">
        <v>1</v>
      </c>
    </row>
    <row r="31285" spans="1:16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 t="shared" si="976"/>
        <v>Tuesday</v>
      </c>
      <c r="H31285" s="3">
        <v>0.73875000000000002</v>
      </c>
      <c r="I31285" s="3" t="str">
        <f t="shared" si="977"/>
        <v>17</v>
      </c>
      <c r="J31285">
        <v>12</v>
      </c>
      <c r="K31285">
        <v>12</v>
      </c>
      <c r="L31285" s="1" t="s">
        <v>215</v>
      </c>
      <c r="M31285" s="1" t="s">
        <v>12</v>
      </c>
      <c r="N31285" s="1" t="s">
        <v>16</v>
      </c>
      <c r="O31285" s="1" t="s">
        <v>17</v>
      </c>
      <c r="P31285">
        <v>1</v>
      </c>
    </row>
    <row r="31286" spans="1:16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 t="shared" si="976"/>
        <v>Tuesday</v>
      </c>
      <c r="H31286" s="3">
        <v>0.73875000000000002</v>
      </c>
      <c r="I31286" s="3" t="str">
        <f t="shared" si="977"/>
        <v>17</v>
      </c>
      <c r="J31286">
        <v>20.75</v>
      </c>
      <c r="K31286">
        <v>20.75</v>
      </c>
      <c r="L31286" s="1" t="s">
        <v>214</v>
      </c>
      <c r="M31286" s="1" t="s">
        <v>23</v>
      </c>
      <c r="N31286" s="1" t="s">
        <v>56</v>
      </c>
      <c r="O31286" s="1" t="s">
        <v>57</v>
      </c>
      <c r="P31286">
        <v>1</v>
      </c>
    </row>
    <row r="31287" spans="1:16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 t="shared" si="976"/>
        <v>Tuesday</v>
      </c>
      <c r="H31287" s="3">
        <v>0.74534722222222227</v>
      </c>
      <c r="I31287" s="3" t="str">
        <f t="shared" si="977"/>
        <v>17</v>
      </c>
      <c r="J31287">
        <v>20.75</v>
      </c>
      <c r="K31287">
        <v>20.75</v>
      </c>
      <c r="L31287" s="1" t="s">
        <v>214</v>
      </c>
      <c r="M31287" s="1" t="s">
        <v>30</v>
      </c>
      <c r="N31287" s="1" t="s">
        <v>66</v>
      </c>
      <c r="O31287" s="1" t="s">
        <v>67</v>
      </c>
      <c r="P31287">
        <v>1</v>
      </c>
    </row>
    <row r="31288" spans="1:16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 t="shared" si="976"/>
        <v>Tuesday</v>
      </c>
      <c r="H31288" s="3">
        <v>0.74966435185185187</v>
      </c>
      <c r="I31288" s="3" t="str">
        <f t="shared" si="977"/>
        <v>17</v>
      </c>
      <c r="J31288">
        <v>18.5</v>
      </c>
      <c r="K31288">
        <v>18.5</v>
      </c>
      <c r="L31288" s="1" t="s">
        <v>214</v>
      </c>
      <c r="M31288" s="1" t="s">
        <v>19</v>
      </c>
      <c r="N31288" s="1" t="s">
        <v>20</v>
      </c>
      <c r="O31288" s="1" t="s">
        <v>21</v>
      </c>
      <c r="P31288">
        <v>1</v>
      </c>
    </row>
    <row r="31289" spans="1:16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 t="shared" si="976"/>
        <v>Tuesday</v>
      </c>
      <c r="H31289" s="3">
        <v>0.74966435185185187</v>
      </c>
      <c r="I31289" s="3" t="str">
        <f t="shared" si="977"/>
        <v>17</v>
      </c>
      <c r="J31289">
        <v>16.5</v>
      </c>
      <c r="K31289">
        <v>16.5</v>
      </c>
      <c r="L31289" s="1" t="s">
        <v>213</v>
      </c>
      <c r="M31289" s="1" t="s">
        <v>23</v>
      </c>
      <c r="N31289" s="1" t="s">
        <v>24</v>
      </c>
      <c r="O31289" s="1" t="s">
        <v>25</v>
      </c>
      <c r="P31289">
        <v>1</v>
      </c>
    </row>
    <row r="31290" spans="1:16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 t="shared" si="976"/>
        <v>Tuesday</v>
      </c>
      <c r="H31290" s="3">
        <v>0.74966435185185187</v>
      </c>
      <c r="I31290" s="3" t="str">
        <f t="shared" si="977"/>
        <v>17</v>
      </c>
      <c r="J31290">
        <v>12.5</v>
      </c>
      <c r="K31290">
        <v>12.5</v>
      </c>
      <c r="L31290" s="1" t="s">
        <v>213</v>
      </c>
      <c r="M31290" s="1" t="s">
        <v>12</v>
      </c>
      <c r="N31290" s="1" t="s">
        <v>74</v>
      </c>
      <c r="O31290" s="1" t="s">
        <v>75</v>
      </c>
      <c r="P31290">
        <v>1</v>
      </c>
    </row>
    <row r="31291" spans="1:16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 t="shared" si="976"/>
        <v>Tuesday</v>
      </c>
      <c r="H31291" s="3">
        <v>0.75027777777777782</v>
      </c>
      <c r="I31291" s="3" t="str">
        <f t="shared" si="977"/>
        <v>18</v>
      </c>
      <c r="J31291">
        <v>16</v>
      </c>
      <c r="K31291">
        <v>16</v>
      </c>
      <c r="L31291" s="1" t="s">
        <v>213</v>
      </c>
      <c r="M31291" s="1" t="s">
        <v>12</v>
      </c>
      <c r="N31291" s="1" t="s">
        <v>16</v>
      </c>
      <c r="O31291" s="1" t="s">
        <v>17</v>
      </c>
      <c r="P31291">
        <v>1</v>
      </c>
    </row>
    <row r="31292" spans="1:16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 t="shared" si="976"/>
        <v>Tuesday</v>
      </c>
      <c r="H31292" s="3">
        <v>0.75027777777777782</v>
      </c>
      <c r="I31292" s="3" t="str">
        <f t="shared" si="977"/>
        <v>18</v>
      </c>
      <c r="J31292">
        <v>13.25</v>
      </c>
      <c r="K31292">
        <v>13.25</v>
      </c>
      <c r="L31292" s="1" t="s">
        <v>213</v>
      </c>
      <c r="M31292" s="1" t="s">
        <v>12</v>
      </c>
      <c r="N31292" s="1" t="s">
        <v>13</v>
      </c>
      <c r="O31292" s="1" t="s">
        <v>14</v>
      </c>
      <c r="P31292">
        <v>1</v>
      </c>
    </row>
    <row r="31293" spans="1:16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 t="shared" si="976"/>
        <v>Tuesday</v>
      </c>
      <c r="H31293" s="3">
        <v>0.75027777777777782</v>
      </c>
      <c r="I31293" s="3" t="str">
        <f t="shared" si="977"/>
        <v>18</v>
      </c>
      <c r="J31293">
        <v>16.5</v>
      </c>
      <c r="K31293">
        <v>16.5</v>
      </c>
      <c r="L31293" s="1" t="s">
        <v>213</v>
      </c>
      <c r="M31293" s="1" t="s">
        <v>23</v>
      </c>
      <c r="N31293" s="1" t="s">
        <v>24</v>
      </c>
      <c r="O31293" s="1" t="s">
        <v>25</v>
      </c>
      <c r="P31293">
        <v>1</v>
      </c>
    </row>
    <row r="31294" spans="1:16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 t="shared" si="976"/>
        <v>Tuesday</v>
      </c>
      <c r="H31294" s="3">
        <v>0.75027777777777782</v>
      </c>
      <c r="I31294" s="3" t="str">
        <f t="shared" si="977"/>
        <v>18</v>
      </c>
      <c r="J31294">
        <v>16.5</v>
      </c>
      <c r="K31294">
        <v>16.5</v>
      </c>
      <c r="L31294" s="1" t="s">
        <v>213</v>
      </c>
      <c r="M31294" s="1" t="s">
        <v>19</v>
      </c>
      <c r="N31294" s="1" t="s">
        <v>59</v>
      </c>
      <c r="O31294" s="1" t="s">
        <v>60</v>
      </c>
      <c r="P31294">
        <v>1</v>
      </c>
    </row>
    <row r="31295" spans="1:16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 t="shared" si="976"/>
        <v>Tuesday</v>
      </c>
      <c r="H31295" s="3">
        <v>0.75085648148148143</v>
      </c>
      <c r="I31295" s="3" t="str">
        <f t="shared" si="977"/>
        <v>18</v>
      </c>
      <c r="J31295">
        <v>20.75</v>
      </c>
      <c r="K31295">
        <v>20.75</v>
      </c>
      <c r="L31295" s="1" t="s">
        <v>214</v>
      </c>
      <c r="M31295" s="1" t="s">
        <v>30</v>
      </c>
      <c r="N31295" s="1" t="s">
        <v>38</v>
      </c>
      <c r="O31295" s="1" t="s">
        <v>39</v>
      </c>
      <c r="P31295">
        <v>1</v>
      </c>
    </row>
    <row r="31296" spans="1:16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 t="shared" si="976"/>
        <v>Tuesday</v>
      </c>
      <c r="H31296" s="3">
        <v>0.75085648148148143</v>
      </c>
      <c r="I31296" s="3" t="str">
        <f t="shared" si="977"/>
        <v>18</v>
      </c>
      <c r="J31296">
        <v>16</v>
      </c>
      <c r="K31296">
        <v>16</v>
      </c>
      <c r="L31296" s="1" t="s">
        <v>213</v>
      </c>
      <c r="M31296" s="1" t="s">
        <v>12</v>
      </c>
      <c r="N31296" s="1" t="s">
        <v>90</v>
      </c>
      <c r="O31296" s="1" t="s">
        <v>91</v>
      </c>
      <c r="P31296">
        <v>1</v>
      </c>
    </row>
    <row r="31297" spans="1:16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 t="shared" si="976"/>
        <v>Tuesday</v>
      </c>
      <c r="H31297" s="3">
        <v>0.75085648148148143</v>
      </c>
      <c r="I31297" s="3" t="str">
        <f t="shared" si="977"/>
        <v>18</v>
      </c>
      <c r="J31297">
        <v>12.25</v>
      </c>
      <c r="K31297">
        <v>12.25</v>
      </c>
      <c r="L31297" s="1" t="s">
        <v>215</v>
      </c>
      <c r="M31297" s="1" t="s">
        <v>23</v>
      </c>
      <c r="N31297" s="1" t="s">
        <v>110</v>
      </c>
      <c r="O31297" s="1" t="s">
        <v>111</v>
      </c>
      <c r="P31297">
        <v>1</v>
      </c>
    </row>
    <row r="31298" spans="1:16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 t="shared" ref="G31298:G31361" si="978">TEXT(F:F,"dddd")</f>
        <v>Tuesday</v>
      </c>
      <c r="H31298" s="3">
        <v>0.75391203703703702</v>
      </c>
      <c r="I31298" s="3" t="str">
        <f t="shared" ref="I31298:I31361" si="979">TEXT(H:H,"hh")</f>
        <v>18</v>
      </c>
      <c r="J31298">
        <v>16.75</v>
      </c>
      <c r="K31298">
        <v>16.75</v>
      </c>
      <c r="L31298" s="1" t="s">
        <v>213</v>
      </c>
      <c r="M31298" s="1" t="s">
        <v>30</v>
      </c>
      <c r="N31298" s="1" t="s">
        <v>66</v>
      </c>
      <c r="O31298" s="1" t="s">
        <v>67</v>
      </c>
      <c r="P31298">
        <v>1</v>
      </c>
    </row>
    <row r="31299" spans="1:16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 t="shared" si="978"/>
        <v>Tuesday</v>
      </c>
      <c r="H31299" s="3">
        <v>0.7540972222222222</v>
      </c>
      <c r="I31299" s="3" t="str">
        <f t="shared" si="979"/>
        <v>18</v>
      </c>
      <c r="J31299">
        <v>12.75</v>
      </c>
      <c r="K31299">
        <v>12.75</v>
      </c>
      <c r="L31299" s="1" t="s">
        <v>215</v>
      </c>
      <c r="M31299" s="1" t="s">
        <v>19</v>
      </c>
      <c r="N31299" s="1" t="s">
        <v>97</v>
      </c>
      <c r="O31299" s="1" t="s">
        <v>98</v>
      </c>
      <c r="P31299">
        <v>1</v>
      </c>
    </row>
    <row r="31300" spans="1:16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 t="shared" si="978"/>
        <v>Tuesday</v>
      </c>
      <c r="H31300" s="3">
        <v>0.75894675925925925</v>
      </c>
      <c r="I31300" s="3" t="str">
        <f t="shared" si="979"/>
        <v>18</v>
      </c>
      <c r="J31300">
        <v>20.75</v>
      </c>
      <c r="K31300">
        <v>20.75</v>
      </c>
      <c r="L31300" s="1" t="s">
        <v>214</v>
      </c>
      <c r="M31300" s="1" t="s">
        <v>30</v>
      </c>
      <c r="N31300" s="1" t="s">
        <v>78</v>
      </c>
      <c r="O31300" s="1" t="s">
        <v>79</v>
      </c>
      <c r="P31300">
        <v>1</v>
      </c>
    </row>
    <row r="31301" spans="1:16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 t="shared" si="978"/>
        <v>Tuesday</v>
      </c>
      <c r="H31301" s="3">
        <v>0.75894675925925925</v>
      </c>
      <c r="I31301" s="3" t="str">
        <f t="shared" si="979"/>
        <v>18</v>
      </c>
      <c r="J31301">
        <v>12</v>
      </c>
      <c r="K31301">
        <v>12</v>
      </c>
      <c r="L31301" s="1" t="s">
        <v>215</v>
      </c>
      <c r="M31301" s="1" t="s">
        <v>19</v>
      </c>
      <c r="N31301" s="1" t="s">
        <v>100</v>
      </c>
      <c r="O31301" s="1" t="s">
        <v>101</v>
      </c>
      <c r="P31301">
        <v>1</v>
      </c>
    </row>
    <row r="31302" spans="1:16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 t="shared" si="978"/>
        <v>Tuesday</v>
      </c>
      <c r="H31302" s="3">
        <v>0.75894675925925925</v>
      </c>
      <c r="I31302" s="3" t="str">
        <f t="shared" si="979"/>
        <v>18</v>
      </c>
      <c r="J31302">
        <v>16</v>
      </c>
      <c r="K31302">
        <v>16</v>
      </c>
      <c r="L31302" s="1" t="s">
        <v>213</v>
      </c>
      <c r="M31302" s="1" t="s">
        <v>19</v>
      </c>
      <c r="N31302" s="1" t="s">
        <v>62</v>
      </c>
      <c r="O31302" s="1" t="s">
        <v>63</v>
      </c>
      <c r="P31302">
        <v>1</v>
      </c>
    </row>
    <row r="31303" spans="1:16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 t="shared" si="978"/>
        <v>Tuesday</v>
      </c>
      <c r="H31303" s="3">
        <v>0.75894675925925925</v>
      </c>
      <c r="I31303" s="3" t="str">
        <f t="shared" si="979"/>
        <v>18</v>
      </c>
      <c r="J31303">
        <v>12</v>
      </c>
      <c r="K31303">
        <v>12</v>
      </c>
      <c r="L31303" s="1" t="s">
        <v>215</v>
      </c>
      <c r="M31303" s="1" t="s">
        <v>19</v>
      </c>
      <c r="N31303" s="1" t="s">
        <v>62</v>
      </c>
      <c r="O31303" s="1" t="s">
        <v>63</v>
      </c>
      <c r="P31303">
        <v>1</v>
      </c>
    </row>
    <row r="31304" spans="1:16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 t="shared" si="978"/>
        <v>Tuesday</v>
      </c>
      <c r="H31304" s="3">
        <v>0.76134259259259263</v>
      </c>
      <c r="I31304" s="3" t="str">
        <f t="shared" si="979"/>
        <v>18</v>
      </c>
      <c r="J31304">
        <v>20.75</v>
      </c>
      <c r="K31304">
        <v>20.75</v>
      </c>
      <c r="L31304" s="1" t="s">
        <v>214</v>
      </c>
      <c r="M31304" s="1" t="s">
        <v>23</v>
      </c>
      <c r="N31304" s="1" t="s">
        <v>56</v>
      </c>
      <c r="O31304" s="1" t="s">
        <v>57</v>
      </c>
      <c r="P31304">
        <v>1</v>
      </c>
    </row>
    <row r="31305" spans="1:16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 t="shared" si="978"/>
        <v>Tuesday</v>
      </c>
      <c r="H31305" s="3">
        <v>0.76134259259259263</v>
      </c>
      <c r="I31305" s="3" t="str">
        <f t="shared" si="979"/>
        <v>18</v>
      </c>
      <c r="J31305">
        <v>12</v>
      </c>
      <c r="K31305">
        <v>12</v>
      </c>
      <c r="L31305" s="1" t="s">
        <v>215</v>
      </c>
      <c r="M31305" s="1" t="s">
        <v>19</v>
      </c>
      <c r="N31305" s="1" t="s">
        <v>62</v>
      </c>
      <c r="O31305" s="1" t="s">
        <v>63</v>
      </c>
      <c r="P31305">
        <v>1</v>
      </c>
    </row>
    <row r="31306" spans="1:16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 t="shared" si="978"/>
        <v>Tuesday</v>
      </c>
      <c r="H31306" s="3">
        <v>0.77969907407407413</v>
      </c>
      <c r="I31306" s="3" t="str">
        <f t="shared" si="979"/>
        <v>18</v>
      </c>
      <c r="J31306">
        <v>23.649999618530273</v>
      </c>
      <c r="K31306">
        <v>23.649999618530273</v>
      </c>
      <c r="L31306" s="1" t="s">
        <v>215</v>
      </c>
      <c r="M31306" s="1" t="s">
        <v>23</v>
      </c>
      <c r="N31306" s="1" t="s">
        <v>162</v>
      </c>
      <c r="O31306" s="1" t="s">
        <v>163</v>
      </c>
      <c r="P31306">
        <v>1</v>
      </c>
    </row>
    <row r="31307" spans="1:16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 t="shared" si="978"/>
        <v>Tuesday</v>
      </c>
      <c r="H31307" s="3">
        <v>0.77969907407407413</v>
      </c>
      <c r="I31307" s="3" t="str">
        <f t="shared" si="979"/>
        <v>18</v>
      </c>
      <c r="J31307">
        <v>9.75</v>
      </c>
      <c r="K31307">
        <v>9.75</v>
      </c>
      <c r="L31307" s="1" t="s">
        <v>215</v>
      </c>
      <c r="M31307" s="1" t="s">
        <v>12</v>
      </c>
      <c r="N31307" s="1" t="s">
        <v>74</v>
      </c>
      <c r="O31307" s="1" t="s">
        <v>75</v>
      </c>
      <c r="P31307">
        <v>1</v>
      </c>
    </row>
    <row r="31308" spans="1:16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 t="shared" si="978"/>
        <v>Tuesday</v>
      </c>
      <c r="H31308" s="3">
        <v>0.79350694444444447</v>
      </c>
      <c r="I31308" s="3" t="str">
        <f t="shared" si="979"/>
        <v>19</v>
      </c>
      <c r="J31308">
        <v>20.75</v>
      </c>
      <c r="K31308">
        <v>20.75</v>
      </c>
      <c r="L31308" s="1" t="s">
        <v>214</v>
      </c>
      <c r="M31308" s="1" t="s">
        <v>30</v>
      </c>
      <c r="N31308" s="1" t="s">
        <v>38</v>
      </c>
      <c r="O31308" s="1" t="s">
        <v>39</v>
      </c>
      <c r="P31308">
        <v>1</v>
      </c>
    </row>
    <row r="31309" spans="1:16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 t="shared" si="978"/>
        <v>Tuesday</v>
      </c>
      <c r="H31309" s="3">
        <v>0.79350694444444447</v>
      </c>
      <c r="I31309" s="3" t="str">
        <f t="shared" si="979"/>
        <v>19</v>
      </c>
      <c r="J31309">
        <v>12.75</v>
      </c>
      <c r="K31309">
        <v>12.75</v>
      </c>
      <c r="L31309" s="1" t="s">
        <v>215</v>
      </c>
      <c r="M31309" s="1" t="s">
        <v>30</v>
      </c>
      <c r="N31309" s="1" t="s">
        <v>70</v>
      </c>
      <c r="O31309" s="1" t="s">
        <v>71</v>
      </c>
      <c r="P31309">
        <v>1</v>
      </c>
    </row>
    <row r="31310" spans="1:16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 t="shared" si="978"/>
        <v>Tuesday</v>
      </c>
      <c r="H31310" s="3">
        <v>0.79350694444444447</v>
      </c>
      <c r="I31310" s="3" t="str">
        <f t="shared" si="979"/>
        <v>19</v>
      </c>
      <c r="J31310">
        <v>18.5</v>
      </c>
      <c r="K31310">
        <v>18.5</v>
      </c>
      <c r="L31310" s="1" t="s">
        <v>214</v>
      </c>
      <c r="M31310" s="1" t="s">
        <v>19</v>
      </c>
      <c r="N31310" s="1" t="s">
        <v>20</v>
      </c>
      <c r="O31310" s="1" t="s">
        <v>21</v>
      </c>
      <c r="P31310">
        <v>1</v>
      </c>
    </row>
    <row r="31311" spans="1:16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 t="shared" si="978"/>
        <v>Tuesday</v>
      </c>
      <c r="H31311" s="3">
        <v>0.80356481481481479</v>
      </c>
      <c r="I31311" s="3" t="str">
        <f t="shared" si="979"/>
        <v>19</v>
      </c>
      <c r="J31311">
        <v>18.5</v>
      </c>
      <c r="K31311">
        <v>18.5</v>
      </c>
      <c r="L31311" s="1" t="s">
        <v>214</v>
      </c>
      <c r="M31311" s="1" t="s">
        <v>19</v>
      </c>
      <c r="N31311" s="1" t="s">
        <v>20</v>
      </c>
      <c r="O31311" s="1" t="s">
        <v>21</v>
      </c>
      <c r="P31311">
        <v>1</v>
      </c>
    </row>
    <row r="31312" spans="1:16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 t="shared" si="978"/>
        <v>Tuesday</v>
      </c>
      <c r="H31312" s="3">
        <v>0.80356481481481479</v>
      </c>
      <c r="I31312" s="3" t="str">
        <f t="shared" si="979"/>
        <v>19</v>
      </c>
      <c r="J31312">
        <v>20.75</v>
      </c>
      <c r="K31312">
        <v>20.75</v>
      </c>
      <c r="L31312" s="1" t="s">
        <v>214</v>
      </c>
      <c r="M31312" s="1" t="s">
        <v>30</v>
      </c>
      <c r="N31312" s="1" t="s">
        <v>66</v>
      </c>
      <c r="O31312" s="1" t="s">
        <v>67</v>
      </c>
      <c r="P31312">
        <v>1</v>
      </c>
    </row>
    <row r="31313" spans="1:16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 t="shared" si="978"/>
        <v>Tuesday</v>
      </c>
      <c r="H31313" s="3">
        <v>0.80527777777777776</v>
      </c>
      <c r="I31313" s="3" t="str">
        <f t="shared" si="979"/>
        <v>19</v>
      </c>
      <c r="J31313">
        <v>12</v>
      </c>
      <c r="K31313">
        <v>12</v>
      </c>
      <c r="L31313" s="1" t="s">
        <v>215</v>
      </c>
      <c r="M31313" s="1" t="s">
        <v>12</v>
      </c>
      <c r="N31313" s="1" t="s">
        <v>81</v>
      </c>
      <c r="O31313" s="1" t="s">
        <v>82</v>
      </c>
      <c r="P31313">
        <v>1</v>
      </c>
    </row>
    <row r="31314" spans="1:16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 t="shared" si="978"/>
        <v>Tuesday</v>
      </c>
      <c r="H31314" s="3">
        <v>0.80527777777777776</v>
      </c>
      <c r="I31314" s="3" t="str">
        <f t="shared" si="979"/>
        <v>19</v>
      </c>
      <c r="J31314">
        <v>12.75</v>
      </c>
      <c r="K31314">
        <v>12.75</v>
      </c>
      <c r="L31314" s="1" t="s">
        <v>215</v>
      </c>
      <c r="M31314" s="1" t="s">
        <v>30</v>
      </c>
      <c r="N31314" s="1" t="s">
        <v>70</v>
      </c>
      <c r="O31314" s="1" t="s">
        <v>71</v>
      </c>
      <c r="P31314">
        <v>1</v>
      </c>
    </row>
    <row r="31315" spans="1:16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 t="shared" si="978"/>
        <v>Tuesday</v>
      </c>
      <c r="H31315" s="3">
        <v>0.80527777777777776</v>
      </c>
      <c r="I31315" s="3" t="str">
        <f t="shared" si="979"/>
        <v>19</v>
      </c>
      <c r="J31315">
        <v>12</v>
      </c>
      <c r="K31315">
        <v>12</v>
      </c>
      <c r="L31315" s="1" t="s">
        <v>215</v>
      </c>
      <c r="M31315" s="1" t="s">
        <v>12</v>
      </c>
      <c r="N31315" s="1" t="s">
        <v>16</v>
      </c>
      <c r="O31315" s="1" t="s">
        <v>17</v>
      </c>
      <c r="P31315">
        <v>1</v>
      </c>
    </row>
    <row r="31316" spans="1:16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 t="shared" si="978"/>
        <v>Tuesday</v>
      </c>
      <c r="H31316" s="3">
        <v>0.81458333333333333</v>
      </c>
      <c r="I31316" s="3" t="str">
        <f t="shared" si="979"/>
        <v>19</v>
      </c>
      <c r="J31316">
        <v>12</v>
      </c>
      <c r="K31316">
        <v>12</v>
      </c>
      <c r="L31316" s="1" t="s">
        <v>215</v>
      </c>
      <c r="M31316" s="1" t="s">
        <v>12</v>
      </c>
      <c r="N31316" s="1" t="s">
        <v>81</v>
      </c>
      <c r="O31316" s="1" t="s">
        <v>82</v>
      </c>
      <c r="P31316">
        <v>1</v>
      </c>
    </row>
    <row r="31317" spans="1:16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 t="shared" si="978"/>
        <v>Tuesday</v>
      </c>
      <c r="H31317" s="3">
        <v>0.81458333333333333</v>
      </c>
      <c r="I31317" s="3" t="str">
        <f t="shared" si="979"/>
        <v>19</v>
      </c>
      <c r="J31317">
        <v>18.5</v>
      </c>
      <c r="K31317">
        <v>18.5</v>
      </c>
      <c r="L31317" s="1" t="s">
        <v>214</v>
      </c>
      <c r="M31317" s="1" t="s">
        <v>19</v>
      </c>
      <c r="N31317" s="1" t="s">
        <v>20</v>
      </c>
      <c r="O31317" s="1" t="s">
        <v>21</v>
      </c>
      <c r="P31317">
        <v>1</v>
      </c>
    </row>
    <row r="31318" spans="1:16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 t="shared" si="978"/>
        <v>Tuesday</v>
      </c>
      <c r="H31318" s="3">
        <v>0.81458333333333333</v>
      </c>
      <c r="I31318" s="3" t="str">
        <f t="shared" si="979"/>
        <v>19</v>
      </c>
      <c r="J31318">
        <v>13.25</v>
      </c>
      <c r="K31318">
        <v>13.25</v>
      </c>
      <c r="L31318" s="1" t="s">
        <v>213</v>
      </c>
      <c r="M31318" s="1" t="s">
        <v>12</v>
      </c>
      <c r="N31318" s="1" t="s">
        <v>13</v>
      </c>
      <c r="O31318" s="1" t="s">
        <v>14</v>
      </c>
      <c r="P31318">
        <v>1</v>
      </c>
    </row>
    <row r="31319" spans="1:16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 t="shared" si="978"/>
        <v>Tuesday</v>
      </c>
      <c r="H31319" s="3">
        <v>0.84454861111111112</v>
      </c>
      <c r="I31319" s="3" t="str">
        <f t="shared" si="979"/>
        <v>20</v>
      </c>
      <c r="J31319">
        <v>16.75</v>
      </c>
      <c r="K31319">
        <v>16.75</v>
      </c>
      <c r="L31319" s="1" t="s">
        <v>213</v>
      </c>
      <c r="M31319" s="1" t="s">
        <v>30</v>
      </c>
      <c r="N31319" s="1" t="s">
        <v>38</v>
      </c>
      <c r="O31319" s="1" t="s">
        <v>39</v>
      </c>
      <c r="P31319">
        <v>1</v>
      </c>
    </row>
    <row r="31320" spans="1:16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 t="shared" si="978"/>
        <v>Tuesday</v>
      </c>
      <c r="H31320" s="3">
        <v>0.84454861111111112</v>
      </c>
      <c r="I31320" s="3" t="str">
        <f t="shared" si="979"/>
        <v>20</v>
      </c>
      <c r="J31320">
        <v>12.75</v>
      </c>
      <c r="K31320">
        <v>12.75</v>
      </c>
      <c r="L31320" s="1" t="s">
        <v>215</v>
      </c>
      <c r="M31320" s="1" t="s">
        <v>30</v>
      </c>
      <c r="N31320" s="1" t="s">
        <v>70</v>
      </c>
      <c r="O31320" s="1" t="s">
        <v>71</v>
      </c>
      <c r="P31320">
        <v>1</v>
      </c>
    </row>
    <row r="31321" spans="1:16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 t="shared" si="978"/>
        <v>Tuesday</v>
      </c>
      <c r="H31321" s="3">
        <v>0.85203703703703704</v>
      </c>
      <c r="I31321" s="3" t="str">
        <f t="shared" si="979"/>
        <v>20</v>
      </c>
      <c r="J31321">
        <v>12</v>
      </c>
      <c r="K31321">
        <v>12</v>
      </c>
      <c r="L31321" s="1" t="s">
        <v>215</v>
      </c>
      <c r="M31321" s="1" t="s">
        <v>12</v>
      </c>
      <c r="N31321" s="1" t="s">
        <v>90</v>
      </c>
      <c r="O31321" s="1" t="s">
        <v>91</v>
      </c>
      <c r="P31321">
        <v>1</v>
      </c>
    </row>
    <row r="31322" spans="1:16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 t="shared" si="978"/>
        <v>Tuesday</v>
      </c>
      <c r="H31322" s="3">
        <v>0.86936342592592597</v>
      </c>
      <c r="I31322" s="3" t="str">
        <f t="shared" si="979"/>
        <v>20</v>
      </c>
      <c r="J31322">
        <v>12</v>
      </c>
      <c r="K31322">
        <v>12</v>
      </c>
      <c r="L31322" s="1" t="s">
        <v>215</v>
      </c>
      <c r="M31322" s="1" t="s">
        <v>12</v>
      </c>
      <c r="N31322" s="1" t="s">
        <v>16</v>
      </c>
      <c r="O31322" s="1" t="s">
        <v>17</v>
      </c>
      <c r="P31322">
        <v>1</v>
      </c>
    </row>
    <row r="31323" spans="1:16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 t="shared" si="978"/>
        <v>Tuesday</v>
      </c>
      <c r="H31323" s="3">
        <v>0.86936342592592597</v>
      </c>
      <c r="I31323" s="3" t="str">
        <f t="shared" si="979"/>
        <v>20</v>
      </c>
      <c r="J31323">
        <v>20.25</v>
      </c>
      <c r="K31323">
        <v>20.25</v>
      </c>
      <c r="L31323" s="1" t="s">
        <v>214</v>
      </c>
      <c r="M31323" s="1" t="s">
        <v>19</v>
      </c>
      <c r="N31323" s="1" t="s">
        <v>48</v>
      </c>
      <c r="O31323" s="1" t="s">
        <v>49</v>
      </c>
      <c r="P31323">
        <v>1</v>
      </c>
    </row>
    <row r="31324" spans="1:16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 t="shared" si="978"/>
        <v>Tuesday</v>
      </c>
      <c r="H31324" s="3">
        <v>0.87958333333333338</v>
      </c>
      <c r="I31324" s="3" t="str">
        <f t="shared" si="979"/>
        <v>21</v>
      </c>
      <c r="J31324">
        <v>16.75</v>
      </c>
      <c r="K31324">
        <v>16.75</v>
      </c>
      <c r="L31324" s="1" t="s">
        <v>213</v>
      </c>
      <c r="M31324" s="1" t="s">
        <v>30</v>
      </c>
      <c r="N31324" s="1" t="s">
        <v>31</v>
      </c>
      <c r="O31324" s="1" t="s">
        <v>32</v>
      </c>
      <c r="P31324">
        <v>1</v>
      </c>
    </row>
    <row r="31325" spans="1:16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 t="shared" si="978"/>
        <v>Tuesday</v>
      </c>
      <c r="H31325" s="3">
        <v>0.90282407407407406</v>
      </c>
      <c r="I31325" s="3" t="str">
        <f t="shared" si="979"/>
        <v>21</v>
      </c>
      <c r="J31325">
        <v>12</v>
      </c>
      <c r="K31325">
        <v>12</v>
      </c>
      <c r="L31325" s="1" t="s">
        <v>215</v>
      </c>
      <c r="M31325" s="1" t="s">
        <v>12</v>
      </c>
      <c r="N31325" s="1" t="s">
        <v>81</v>
      </c>
      <c r="O31325" s="1" t="s">
        <v>82</v>
      </c>
      <c r="P31325">
        <v>1</v>
      </c>
    </row>
    <row r="31326" spans="1:16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 t="shared" si="978"/>
        <v>Tuesday</v>
      </c>
      <c r="H31326" s="3">
        <v>0.90421296296296294</v>
      </c>
      <c r="I31326" s="3" t="str">
        <f t="shared" si="979"/>
        <v>21</v>
      </c>
      <c r="J31326">
        <v>12</v>
      </c>
      <c r="K31326">
        <v>12</v>
      </c>
      <c r="L31326" s="1" t="s">
        <v>215</v>
      </c>
      <c r="M31326" s="1" t="s">
        <v>19</v>
      </c>
      <c r="N31326" s="1" t="s">
        <v>48</v>
      </c>
      <c r="O31326" s="1" t="s">
        <v>49</v>
      </c>
      <c r="P31326">
        <v>1</v>
      </c>
    </row>
    <row r="31327" spans="1:16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 t="shared" si="978"/>
        <v>Tuesday</v>
      </c>
      <c r="H31327" s="3">
        <v>0.90421296296296294</v>
      </c>
      <c r="I31327" s="3" t="str">
        <f t="shared" si="979"/>
        <v>21</v>
      </c>
      <c r="J31327">
        <v>12.5</v>
      </c>
      <c r="K31327">
        <v>12.5</v>
      </c>
      <c r="L31327" s="1" t="s">
        <v>215</v>
      </c>
      <c r="M31327" s="1" t="s">
        <v>19</v>
      </c>
      <c r="N31327" s="1" t="s">
        <v>59</v>
      </c>
      <c r="O31327" s="1" t="s">
        <v>60</v>
      </c>
      <c r="P31327">
        <v>1</v>
      </c>
    </row>
    <row r="31328" spans="1:16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 t="shared" si="978"/>
        <v>Tuesday</v>
      </c>
      <c r="H31328" s="3">
        <v>0.92694444444444446</v>
      </c>
      <c r="I31328" s="3" t="str">
        <f t="shared" si="979"/>
        <v>22</v>
      </c>
      <c r="J31328">
        <v>16.5</v>
      </c>
      <c r="K31328">
        <v>16.5</v>
      </c>
      <c r="L31328" s="1" t="s">
        <v>213</v>
      </c>
      <c r="M31328" s="1" t="s">
        <v>23</v>
      </c>
      <c r="N31328" s="1" t="s">
        <v>103</v>
      </c>
      <c r="O31328" s="1" t="s">
        <v>104</v>
      </c>
      <c r="P31328">
        <v>1</v>
      </c>
    </row>
    <row r="31329" spans="1:16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 t="shared" si="978"/>
        <v>Tuesday</v>
      </c>
      <c r="H31329" s="3">
        <v>0.9279398148148148</v>
      </c>
      <c r="I31329" s="3" t="str">
        <f t="shared" si="979"/>
        <v>22</v>
      </c>
      <c r="J31329">
        <v>20.75</v>
      </c>
      <c r="K31329">
        <v>20.75</v>
      </c>
      <c r="L31329" s="1" t="s">
        <v>214</v>
      </c>
      <c r="M31329" s="1" t="s">
        <v>30</v>
      </c>
      <c r="N31329" s="1" t="s">
        <v>66</v>
      </c>
      <c r="O31329" s="1" t="s">
        <v>67</v>
      </c>
      <c r="P31329">
        <v>1</v>
      </c>
    </row>
    <row r="31330" spans="1:16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 t="shared" si="978"/>
        <v>Wednesday</v>
      </c>
      <c r="H31330" s="3">
        <v>0.47503472222222221</v>
      </c>
      <c r="I31330" s="3" t="str">
        <f t="shared" si="979"/>
        <v>11</v>
      </c>
      <c r="J31330">
        <v>20.75</v>
      </c>
      <c r="K31330">
        <v>20.75</v>
      </c>
      <c r="L31330" s="1" t="s">
        <v>214</v>
      </c>
      <c r="M31330" s="1" t="s">
        <v>23</v>
      </c>
      <c r="N31330" s="1" t="s">
        <v>56</v>
      </c>
      <c r="O31330" s="1" t="s">
        <v>57</v>
      </c>
      <c r="P31330">
        <v>2</v>
      </c>
    </row>
    <row r="31331" spans="1:16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 t="shared" si="978"/>
        <v>Wednesday</v>
      </c>
      <c r="H31331" s="3">
        <v>0.47503472222222221</v>
      </c>
      <c r="I31331" s="3" t="str">
        <f t="shared" si="979"/>
        <v>11</v>
      </c>
      <c r="J31331">
        <v>16.5</v>
      </c>
      <c r="K31331">
        <v>16.5</v>
      </c>
      <c r="L31331" s="1" t="s">
        <v>213</v>
      </c>
      <c r="M31331" s="1" t="s">
        <v>19</v>
      </c>
      <c r="N31331" s="1" t="s">
        <v>59</v>
      </c>
      <c r="O31331" s="1" t="s">
        <v>60</v>
      </c>
      <c r="P31331">
        <v>2</v>
      </c>
    </row>
    <row r="31332" spans="1:16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 t="shared" si="978"/>
        <v>Wednesday</v>
      </c>
      <c r="H31332" s="3">
        <v>0.4765625</v>
      </c>
      <c r="I31332" s="3" t="str">
        <f t="shared" si="979"/>
        <v>11</v>
      </c>
      <c r="J31332">
        <v>16.75</v>
      </c>
      <c r="K31332">
        <v>16.75</v>
      </c>
      <c r="L31332" s="1" t="s">
        <v>213</v>
      </c>
      <c r="M31332" s="1" t="s">
        <v>30</v>
      </c>
      <c r="N31332" s="1" t="s">
        <v>70</v>
      </c>
      <c r="O31332" s="1" t="s">
        <v>71</v>
      </c>
      <c r="P31332">
        <v>2</v>
      </c>
    </row>
    <row r="31333" spans="1:16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 t="shared" si="978"/>
        <v>Wednesday</v>
      </c>
      <c r="H31333" s="3">
        <v>0.4765625</v>
      </c>
      <c r="I31333" s="3" t="str">
        <f t="shared" si="979"/>
        <v>11</v>
      </c>
      <c r="J31333">
        <v>12.5</v>
      </c>
      <c r="K31333">
        <v>12.5</v>
      </c>
      <c r="L31333" s="1" t="s">
        <v>215</v>
      </c>
      <c r="M31333" s="1" t="s">
        <v>23</v>
      </c>
      <c r="N31333" s="1" t="s">
        <v>56</v>
      </c>
      <c r="O31333" s="1" t="s">
        <v>57</v>
      </c>
      <c r="P31333">
        <v>2</v>
      </c>
    </row>
    <row r="31334" spans="1:16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 t="shared" si="978"/>
        <v>Wednesday</v>
      </c>
      <c r="H31334" s="3">
        <v>0.47792824074074075</v>
      </c>
      <c r="I31334" s="3" t="str">
        <f t="shared" si="979"/>
        <v>11</v>
      </c>
      <c r="J31334">
        <v>20.75</v>
      </c>
      <c r="K31334">
        <v>20.75</v>
      </c>
      <c r="L31334" s="1" t="s">
        <v>214</v>
      </c>
      <c r="M31334" s="1" t="s">
        <v>30</v>
      </c>
      <c r="N31334" s="1" t="s">
        <v>38</v>
      </c>
      <c r="O31334" s="1" t="s">
        <v>39</v>
      </c>
      <c r="P31334">
        <v>2</v>
      </c>
    </row>
    <row r="31335" spans="1:16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 t="shared" si="978"/>
        <v>Wednesday</v>
      </c>
      <c r="H31335" s="3">
        <v>0.47918981481481482</v>
      </c>
      <c r="I31335" s="3" t="str">
        <f t="shared" si="979"/>
        <v>11</v>
      </c>
      <c r="J31335">
        <v>20.75</v>
      </c>
      <c r="K31335">
        <v>20.75</v>
      </c>
      <c r="L31335" s="1" t="s">
        <v>214</v>
      </c>
      <c r="M31335" s="1" t="s">
        <v>30</v>
      </c>
      <c r="N31335" s="1" t="s">
        <v>78</v>
      </c>
      <c r="O31335" s="1" t="s">
        <v>79</v>
      </c>
      <c r="P31335">
        <v>2</v>
      </c>
    </row>
    <row r="31336" spans="1:16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 t="shared" si="978"/>
        <v>Wednesday</v>
      </c>
      <c r="H31336" s="3">
        <v>0.47918981481481482</v>
      </c>
      <c r="I31336" s="3" t="str">
        <f t="shared" si="979"/>
        <v>11</v>
      </c>
      <c r="J31336">
        <v>20.25</v>
      </c>
      <c r="K31336">
        <v>20.25</v>
      </c>
      <c r="L31336" s="1" t="s">
        <v>214</v>
      </c>
      <c r="M31336" s="1" t="s">
        <v>19</v>
      </c>
      <c r="N31336" s="1" t="s">
        <v>100</v>
      </c>
      <c r="O31336" s="1" t="s">
        <v>101</v>
      </c>
      <c r="P31336">
        <v>2</v>
      </c>
    </row>
    <row r="31337" spans="1:16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 t="shared" si="978"/>
        <v>Wednesday</v>
      </c>
      <c r="H31337" s="3">
        <v>0.47964120370370372</v>
      </c>
      <c r="I31337" s="3" t="str">
        <f t="shared" si="979"/>
        <v>11</v>
      </c>
      <c r="J31337">
        <v>17.950000762939453</v>
      </c>
      <c r="K31337">
        <v>17.950000762939453</v>
      </c>
      <c r="L31337" s="1" t="s">
        <v>214</v>
      </c>
      <c r="M31337" s="1" t="s">
        <v>19</v>
      </c>
      <c r="N31337" s="1" t="s">
        <v>87</v>
      </c>
      <c r="O31337" s="1" t="s">
        <v>88</v>
      </c>
      <c r="P31337">
        <v>2</v>
      </c>
    </row>
    <row r="31338" spans="1:16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 t="shared" si="978"/>
        <v>Wednesday</v>
      </c>
      <c r="H31338" s="3">
        <v>0.47964120370370372</v>
      </c>
      <c r="I31338" s="3" t="str">
        <f t="shared" si="979"/>
        <v>11</v>
      </c>
      <c r="J31338">
        <v>20.5</v>
      </c>
      <c r="K31338">
        <v>20.5</v>
      </c>
      <c r="L31338" s="1" t="s">
        <v>214</v>
      </c>
      <c r="M31338" s="1" t="s">
        <v>12</v>
      </c>
      <c r="N31338" s="1" t="s">
        <v>51</v>
      </c>
      <c r="O31338" s="1" t="s">
        <v>52</v>
      </c>
      <c r="P31338">
        <v>2</v>
      </c>
    </row>
    <row r="31339" spans="1:16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 t="shared" si="978"/>
        <v>Wednesday</v>
      </c>
      <c r="H31339" s="3">
        <v>0.47964120370370372</v>
      </c>
      <c r="I31339" s="3" t="str">
        <f t="shared" si="979"/>
        <v>11</v>
      </c>
      <c r="J31339">
        <v>16.5</v>
      </c>
      <c r="K31339">
        <v>16.5</v>
      </c>
      <c r="L31339" s="1" t="s">
        <v>213</v>
      </c>
      <c r="M31339" s="1" t="s">
        <v>23</v>
      </c>
      <c r="N31339" s="1" t="s">
        <v>35</v>
      </c>
      <c r="O31339" s="1" t="s">
        <v>36</v>
      </c>
      <c r="P31339">
        <v>2</v>
      </c>
    </row>
    <row r="31340" spans="1:16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 t="shared" si="978"/>
        <v>Wednesday</v>
      </c>
      <c r="H31340" s="3">
        <v>0.48903935185185188</v>
      </c>
      <c r="I31340" s="3" t="str">
        <f t="shared" si="979"/>
        <v>11</v>
      </c>
      <c r="J31340">
        <v>16.75</v>
      </c>
      <c r="K31340">
        <v>16.75</v>
      </c>
      <c r="L31340" s="1" t="s">
        <v>213</v>
      </c>
      <c r="M31340" s="1" t="s">
        <v>30</v>
      </c>
      <c r="N31340" s="1" t="s">
        <v>38</v>
      </c>
      <c r="O31340" s="1" t="s">
        <v>39</v>
      </c>
      <c r="P31340">
        <v>2</v>
      </c>
    </row>
    <row r="31341" spans="1:16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 t="shared" si="978"/>
        <v>Wednesday</v>
      </c>
      <c r="H31341" s="3">
        <v>0.48909722222222224</v>
      </c>
      <c r="I31341" s="3" t="str">
        <f t="shared" si="979"/>
        <v>11</v>
      </c>
      <c r="J31341">
        <v>16.75</v>
      </c>
      <c r="K31341">
        <v>16.75</v>
      </c>
      <c r="L31341" s="1" t="s">
        <v>213</v>
      </c>
      <c r="M31341" s="1" t="s">
        <v>30</v>
      </c>
      <c r="N31341" s="1" t="s">
        <v>78</v>
      </c>
      <c r="O31341" s="1" t="s">
        <v>79</v>
      </c>
      <c r="P31341">
        <v>2</v>
      </c>
    </row>
    <row r="31342" spans="1:16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 t="shared" si="978"/>
        <v>Wednesday</v>
      </c>
      <c r="H31342" s="3">
        <v>0.49540509259259258</v>
      </c>
      <c r="I31342" s="3" t="str">
        <f t="shared" si="979"/>
        <v>11</v>
      </c>
      <c r="J31342">
        <v>12</v>
      </c>
      <c r="K31342">
        <v>12</v>
      </c>
      <c r="L31342" s="1" t="s">
        <v>215</v>
      </c>
      <c r="M31342" s="1" t="s">
        <v>12</v>
      </c>
      <c r="N31342" s="1" t="s">
        <v>81</v>
      </c>
      <c r="O31342" s="1" t="s">
        <v>82</v>
      </c>
      <c r="P31342">
        <v>2</v>
      </c>
    </row>
    <row r="31343" spans="1:16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 t="shared" si="978"/>
        <v>Wednesday</v>
      </c>
      <c r="H31343" s="3">
        <v>0.49540509259259258</v>
      </c>
      <c r="I31343" s="3" t="str">
        <f t="shared" si="979"/>
        <v>11</v>
      </c>
      <c r="J31343">
        <v>16.75</v>
      </c>
      <c r="K31343">
        <v>16.75</v>
      </c>
      <c r="L31343" s="1" t="s">
        <v>213</v>
      </c>
      <c r="M31343" s="1" t="s">
        <v>30</v>
      </c>
      <c r="N31343" s="1" t="s">
        <v>70</v>
      </c>
      <c r="O31343" s="1" t="s">
        <v>71</v>
      </c>
      <c r="P31343">
        <v>2</v>
      </c>
    </row>
    <row r="31344" spans="1:16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 t="shared" si="978"/>
        <v>Wednesday</v>
      </c>
      <c r="H31344" s="3">
        <v>0.49540509259259258</v>
      </c>
      <c r="I31344" s="3" t="str">
        <f t="shared" si="979"/>
        <v>11</v>
      </c>
      <c r="J31344">
        <v>20.75</v>
      </c>
      <c r="K31344">
        <v>20.75</v>
      </c>
      <c r="L31344" s="1" t="s">
        <v>214</v>
      </c>
      <c r="M31344" s="1" t="s">
        <v>30</v>
      </c>
      <c r="N31344" s="1" t="s">
        <v>120</v>
      </c>
      <c r="O31344" s="1" t="s">
        <v>121</v>
      </c>
      <c r="P31344">
        <v>2</v>
      </c>
    </row>
    <row r="31345" spans="1:16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 t="shared" si="978"/>
        <v>Wednesday</v>
      </c>
      <c r="H31345" s="3">
        <v>0.49540509259259258</v>
      </c>
      <c r="I31345" s="3" t="str">
        <f t="shared" si="979"/>
        <v>11</v>
      </c>
      <c r="J31345">
        <v>16.75</v>
      </c>
      <c r="K31345">
        <v>16.75</v>
      </c>
      <c r="L31345" s="1" t="s">
        <v>213</v>
      </c>
      <c r="M31345" s="1" t="s">
        <v>30</v>
      </c>
      <c r="N31345" s="1" t="s">
        <v>120</v>
      </c>
      <c r="O31345" s="1" t="s">
        <v>121</v>
      </c>
      <c r="P31345">
        <v>2</v>
      </c>
    </row>
    <row r="31346" spans="1:16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 t="shared" si="978"/>
        <v>Wednesday</v>
      </c>
      <c r="H31346" s="3">
        <v>0.49540509259259258</v>
      </c>
      <c r="I31346" s="3" t="str">
        <f t="shared" si="979"/>
        <v>11</v>
      </c>
      <c r="J31346">
        <v>20.25</v>
      </c>
      <c r="K31346">
        <v>20.25</v>
      </c>
      <c r="L31346" s="1" t="s">
        <v>214</v>
      </c>
      <c r="M31346" s="1" t="s">
        <v>19</v>
      </c>
      <c r="N31346" s="1" t="s">
        <v>27</v>
      </c>
      <c r="O31346" s="1" t="s">
        <v>28</v>
      </c>
      <c r="P31346">
        <v>2</v>
      </c>
    </row>
    <row r="31347" spans="1:16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 t="shared" si="978"/>
        <v>Wednesday</v>
      </c>
      <c r="H31347" s="3">
        <v>0.49540509259259258</v>
      </c>
      <c r="I31347" s="3" t="str">
        <f t="shared" si="979"/>
        <v>11</v>
      </c>
      <c r="J31347">
        <v>12</v>
      </c>
      <c r="K31347">
        <v>12</v>
      </c>
      <c r="L31347" s="1" t="s">
        <v>215</v>
      </c>
      <c r="M31347" s="1" t="s">
        <v>19</v>
      </c>
      <c r="N31347" s="1" t="s">
        <v>27</v>
      </c>
      <c r="O31347" s="1" t="s">
        <v>28</v>
      </c>
      <c r="P31347">
        <v>2</v>
      </c>
    </row>
    <row r="31348" spans="1:16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 t="shared" si="978"/>
        <v>Wednesday</v>
      </c>
      <c r="H31348" s="3">
        <v>0.49540509259259258</v>
      </c>
      <c r="I31348" s="3" t="str">
        <f t="shared" si="979"/>
        <v>11</v>
      </c>
      <c r="J31348">
        <v>12</v>
      </c>
      <c r="K31348">
        <v>12</v>
      </c>
      <c r="L31348" s="1" t="s">
        <v>215</v>
      </c>
      <c r="M31348" s="1" t="s">
        <v>12</v>
      </c>
      <c r="N31348" s="1" t="s">
        <v>90</v>
      </c>
      <c r="O31348" s="1" t="s">
        <v>91</v>
      </c>
      <c r="P31348">
        <v>2</v>
      </c>
    </row>
    <row r="31349" spans="1:16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 t="shared" si="978"/>
        <v>Wednesday</v>
      </c>
      <c r="H31349" s="3">
        <v>0.49540509259259258</v>
      </c>
      <c r="I31349" s="3" t="str">
        <f t="shared" si="979"/>
        <v>11</v>
      </c>
      <c r="J31349">
        <v>17.5</v>
      </c>
      <c r="K31349">
        <v>17.5</v>
      </c>
      <c r="L31349" s="1" t="s">
        <v>214</v>
      </c>
      <c r="M31349" s="1" t="s">
        <v>12</v>
      </c>
      <c r="N31349" s="1" t="s">
        <v>126</v>
      </c>
      <c r="O31349" s="1" t="s">
        <v>127</v>
      </c>
      <c r="P31349">
        <v>2</v>
      </c>
    </row>
    <row r="31350" spans="1:16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 t="shared" si="978"/>
        <v>Wednesday</v>
      </c>
      <c r="H31350" s="3">
        <v>0.49540509259259258</v>
      </c>
      <c r="I31350" s="3" t="str">
        <f t="shared" si="979"/>
        <v>11</v>
      </c>
      <c r="J31350">
        <v>12</v>
      </c>
      <c r="K31350">
        <v>12</v>
      </c>
      <c r="L31350" s="1" t="s">
        <v>215</v>
      </c>
      <c r="M31350" s="1" t="s">
        <v>19</v>
      </c>
      <c r="N31350" s="1" t="s">
        <v>62</v>
      </c>
      <c r="O31350" s="1" t="s">
        <v>63</v>
      </c>
      <c r="P31350">
        <v>2</v>
      </c>
    </row>
    <row r="31351" spans="1:16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 t="shared" si="978"/>
        <v>Wednesday</v>
      </c>
      <c r="H31351" s="3">
        <v>0.50337962962962968</v>
      </c>
      <c r="I31351" s="3" t="str">
        <f t="shared" si="979"/>
        <v>12</v>
      </c>
      <c r="J31351">
        <v>17.950000762939453</v>
      </c>
      <c r="K31351">
        <v>17.950000762939453</v>
      </c>
      <c r="L31351" s="1" t="s">
        <v>214</v>
      </c>
      <c r="M31351" s="1" t="s">
        <v>19</v>
      </c>
      <c r="N31351" s="1" t="s">
        <v>87</v>
      </c>
      <c r="O31351" s="1" t="s">
        <v>88</v>
      </c>
      <c r="P31351">
        <v>2</v>
      </c>
    </row>
    <row r="31352" spans="1:16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 t="shared" si="978"/>
        <v>Wednesday</v>
      </c>
      <c r="H31352" s="3">
        <v>0.50337962962962968</v>
      </c>
      <c r="I31352" s="3" t="str">
        <f t="shared" si="979"/>
        <v>12</v>
      </c>
      <c r="J31352">
        <v>12.5</v>
      </c>
      <c r="K31352">
        <v>12.5</v>
      </c>
      <c r="L31352" s="1" t="s">
        <v>215</v>
      </c>
      <c r="M31352" s="1" t="s">
        <v>23</v>
      </c>
      <c r="N31352" s="1" t="s">
        <v>35</v>
      </c>
      <c r="O31352" s="1" t="s">
        <v>36</v>
      </c>
      <c r="P31352">
        <v>2</v>
      </c>
    </row>
    <row r="31353" spans="1:16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 t="shared" si="978"/>
        <v>Wednesday</v>
      </c>
      <c r="H31353" s="3">
        <v>0.50689814814814815</v>
      </c>
      <c r="I31353" s="3" t="str">
        <f t="shared" si="979"/>
        <v>12</v>
      </c>
      <c r="J31353">
        <v>17.950000762939453</v>
      </c>
      <c r="K31353">
        <v>17.950000762939453</v>
      </c>
      <c r="L31353" s="1" t="s">
        <v>214</v>
      </c>
      <c r="M31353" s="1" t="s">
        <v>19</v>
      </c>
      <c r="N31353" s="1" t="s">
        <v>87</v>
      </c>
      <c r="O31353" s="1" t="s">
        <v>88</v>
      </c>
      <c r="P31353">
        <v>2</v>
      </c>
    </row>
    <row r="31354" spans="1:16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 t="shared" si="978"/>
        <v>Wednesday</v>
      </c>
      <c r="H31354" s="3">
        <v>0.50689814814814815</v>
      </c>
      <c r="I31354" s="3" t="str">
        <f t="shared" si="979"/>
        <v>12</v>
      </c>
      <c r="J31354">
        <v>12.5</v>
      </c>
      <c r="K31354">
        <v>12.5</v>
      </c>
      <c r="L31354" s="1" t="s">
        <v>215</v>
      </c>
      <c r="M31354" s="1" t="s">
        <v>19</v>
      </c>
      <c r="N31354" s="1" t="s">
        <v>59</v>
      </c>
      <c r="O31354" s="1" t="s">
        <v>60</v>
      </c>
      <c r="P31354">
        <v>2</v>
      </c>
    </row>
    <row r="31355" spans="1:16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 t="shared" si="978"/>
        <v>Wednesday</v>
      </c>
      <c r="H31355" s="3">
        <v>0.51067129629629626</v>
      </c>
      <c r="I31355" s="3" t="str">
        <f t="shared" si="979"/>
        <v>12</v>
      </c>
      <c r="J31355">
        <v>10.5</v>
      </c>
      <c r="K31355">
        <v>10.5</v>
      </c>
      <c r="L31355" s="1" t="s">
        <v>215</v>
      </c>
      <c r="M31355" s="1" t="s">
        <v>12</v>
      </c>
      <c r="N31355" s="1" t="s">
        <v>13</v>
      </c>
      <c r="O31355" s="1" t="s">
        <v>14</v>
      </c>
      <c r="P31355">
        <v>2</v>
      </c>
    </row>
    <row r="31356" spans="1:16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 t="shared" si="978"/>
        <v>Wednesday</v>
      </c>
      <c r="H31356" s="3">
        <v>0.51067129629629626</v>
      </c>
      <c r="I31356" s="3" t="str">
        <f t="shared" si="979"/>
        <v>12</v>
      </c>
      <c r="J31356">
        <v>20.5</v>
      </c>
      <c r="K31356">
        <v>20.5</v>
      </c>
      <c r="L31356" s="1" t="s">
        <v>214</v>
      </c>
      <c r="M31356" s="1" t="s">
        <v>12</v>
      </c>
      <c r="N31356" s="1" t="s">
        <v>51</v>
      </c>
      <c r="O31356" s="1" t="s">
        <v>52</v>
      </c>
      <c r="P31356">
        <v>2</v>
      </c>
    </row>
    <row r="31357" spans="1:16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 t="shared" si="978"/>
        <v>Wednesday</v>
      </c>
      <c r="H31357" s="3">
        <v>0.51067129629629626</v>
      </c>
      <c r="I31357" s="3" t="str">
        <f t="shared" si="979"/>
        <v>12</v>
      </c>
      <c r="J31357">
        <v>12.25</v>
      </c>
      <c r="K31357">
        <v>12.25</v>
      </c>
      <c r="L31357" s="1" t="s">
        <v>215</v>
      </c>
      <c r="M31357" s="1" t="s">
        <v>23</v>
      </c>
      <c r="N31357" s="1" t="s">
        <v>110</v>
      </c>
      <c r="O31357" s="1" t="s">
        <v>111</v>
      </c>
      <c r="P31357">
        <v>2</v>
      </c>
    </row>
    <row r="31358" spans="1:16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 t="shared" si="978"/>
        <v>Wednesday</v>
      </c>
      <c r="H31358" s="3">
        <v>0.51067129629629626</v>
      </c>
      <c r="I31358" s="3" t="str">
        <f t="shared" si="979"/>
        <v>12</v>
      </c>
      <c r="J31358">
        <v>20.75</v>
      </c>
      <c r="K31358">
        <v>20.75</v>
      </c>
      <c r="L31358" s="1" t="s">
        <v>214</v>
      </c>
      <c r="M31358" s="1" t="s">
        <v>30</v>
      </c>
      <c r="N31358" s="1" t="s">
        <v>66</v>
      </c>
      <c r="O31358" s="1" t="s">
        <v>67</v>
      </c>
      <c r="P31358">
        <v>2</v>
      </c>
    </row>
    <row r="31359" spans="1:16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 t="shared" si="978"/>
        <v>Wednesday</v>
      </c>
      <c r="H31359" s="3">
        <v>0.51606481481481481</v>
      </c>
      <c r="I31359" s="3" t="str">
        <f t="shared" si="979"/>
        <v>12</v>
      </c>
      <c r="J31359">
        <v>16.75</v>
      </c>
      <c r="K31359">
        <v>16.75</v>
      </c>
      <c r="L31359" s="1" t="s">
        <v>213</v>
      </c>
      <c r="M31359" s="1" t="s">
        <v>30</v>
      </c>
      <c r="N31359" s="1" t="s">
        <v>70</v>
      </c>
      <c r="O31359" s="1" t="s">
        <v>71</v>
      </c>
      <c r="P31359">
        <v>2</v>
      </c>
    </row>
    <row r="31360" spans="1:16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 t="shared" si="978"/>
        <v>Wednesday</v>
      </c>
      <c r="H31360" s="3">
        <v>0.51606481481481481</v>
      </c>
      <c r="I31360" s="3" t="str">
        <f t="shared" si="979"/>
        <v>12</v>
      </c>
      <c r="J31360">
        <v>20.5</v>
      </c>
      <c r="K31360">
        <v>20.5</v>
      </c>
      <c r="L31360" s="1" t="s">
        <v>214</v>
      </c>
      <c r="M31360" s="1" t="s">
        <v>12</v>
      </c>
      <c r="N31360" s="1" t="s">
        <v>51</v>
      </c>
      <c r="O31360" s="1" t="s">
        <v>52</v>
      </c>
      <c r="P31360">
        <v>2</v>
      </c>
    </row>
    <row r="31361" spans="1:16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 t="shared" si="978"/>
        <v>Wednesday</v>
      </c>
      <c r="H31361" s="3">
        <v>0.51606481481481481</v>
      </c>
      <c r="I31361" s="3" t="str">
        <f t="shared" si="979"/>
        <v>12</v>
      </c>
      <c r="J31361">
        <v>20.25</v>
      </c>
      <c r="K31361">
        <v>20.25</v>
      </c>
      <c r="L31361" s="1" t="s">
        <v>214</v>
      </c>
      <c r="M31361" s="1" t="s">
        <v>19</v>
      </c>
      <c r="N31361" s="1" t="s">
        <v>100</v>
      </c>
      <c r="O31361" s="1" t="s">
        <v>101</v>
      </c>
      <c r="P31361">
        <v>2</v>
      </c>
    </row>
    <row r="31362" spans="1:16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 t="shared" ref="G31362:G31425" si="980">TEXT(F:F,"dddd")</f>
        <v>Wednesday</v>
      </c>
      <c r="H31362" s="3">
        <v>0.52219907407407407</v>
      </c>
      <c r="I31362" s="3" t="str">
        <f t="shared" ref="I31362:I31425" si="981">TEXT(H:H,"hh")</f>
        <v>12</v>
      </c>
      <c r="J31362">
        <v>20.75</v>
      </c>
      <c r="K31362">
        <v>20.75</v>
      </c>
      <c r="L31362" s="1" t="s">
        <v>214</v>
      </c>
      <c r="M31362" s="1" t="s">
        <v>23</v>
      </c>
      <c r="N31362" s="1" t="s">
        <v>84</v>
      </c>
      <c r="O31362" s="1" t="s">
        <v>85</v>
      </c>
      <c r="P31362">
        <v>2</v>
      </c>
    </row>
    <row r="31363" spans="1:16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 t="shared" si="980"/>
        <v>Wednesday</v>
      </c>
      <c r="H31363" s="3">
        <v>0.52312499999999995</v>
      </c>
      <c r="I31363" s="3" t="str">
        <f t="shared" si="981"/>
        <v>12</v>
      </c>
      <c r="J31363">
        <v>16.5</v>
      </c>
      <c r="K31363">
        <v>16.5</v>
      </c>
      <c r="L31363" s="1" t="s">
        <v>214</v>
      </c>
      <c r="M31363" s="1" t="s">
        <v>12</v>
      </c>
      <c r="N31363" s="1" t="s">
        <v>13</v>
      </c>
      <c r="O31363" s="1" t="s">
        <v>14</v>
      </c>
      <c r="P31363">
        <v>2</v>
      </c>
    </row>
    <row r="31364" spans="1:16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 t="shared" si="980"/>
        <v>Wednesday</v>
      </c>
      <c r="H31364" s="3">
        <v>0.52414351851851848</v>
      </c>
      <c r="I31364" s="3" t="str">
        <f t="shared" si="981"/>
        <v>12</v>
      </c>
      <c r="J31364">
        <v>20.75</v>
      </c>
      <c r="K31364">
        <v>20.75</v>
      </c>
      <c r="L31364" s="1" t="s">
        <v>214</v>
      </c>
      <c r="M31364" s="1" t="s">
        <v>23</v>
      </c>
      <c r="N31364" s="1" t="s">
        <v>24</v>
      </c>
      <c r="O31364" s="1" t="s">
        <v>25</v>
      </c>
      <c r="P31364">
        <v>2</v>
      </c>
    </row>
    <row r="31365" spans="1:16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 t="shared" si="980"/>
        <v>Wednesday</v>
      </c>
      <c r="H31365" s="3">
        <v>0.54305555555555551</v>
      </c>
      <c r="I31365" s="3" t="str">
        <f t="shared" si="981"/>
        <v>13</v>
      </c>
      <c r="J31365">
        <v>20.25</v>
      </c>
      <c r="K31365">
        <v>20.25</v>
      </c>
      <c r="L31365" s="1" t="s">
        <v>214</v>
      </c>
      <c r="M31365" s="1" t="s">
        <v>19</v>
      </c>
      <c r="N31365" s="1" t="s">
        <v>27</v>
      </c>
      <c r="O31365" s="1" t="s">
        <v>28</v>
      </c>
      <c r="P31365">
        <v>2</v>
      </c>
    </row>
    <row r="31366" spans="1:16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 t="shared" si="980"/>
        <v>Wednesday</v>
      </c>
      <c r="H31366" s="3">
        <v>0.54504629629629631</v>
      </c>
      <c r="I31366" s="3" t="str">
        <f t="shared" si="981"/>
        <v>13</v>
      </c>
      <c r="J31366">
        <v>17.950000762939453</v>
      </c>
      <c r="K31366">
        <v>17.950000762939453</v>
      </c>
      <c r="L31366" s="1" t="s">
        <v>214</v>
      </c>
      <c r="M31366" s="1" t="s">
        <v>19</v>
      </c>
      <c r="N31366" s="1" t="s">
        <v>87</v>
      </c>
      <c r="O31366" s="1" t="s">
        <v>88</v>
      </c>
      <c r="P31366">
        <v>2</v>
      </c>
    </row>
    <row r="31367" spans="1:16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 t="shared" si="980"/>
        <v>Wednesday</v>
      </c>
      <c r="H31367" s="3">
        <v>0.54504629629629631</v>
      </c>
      <c r="I31367" s="3" t="str">
        <f t="shared" si="981"/>
        <v>13</v>
      </c>
      <c r="J31367">
        <v>20.75</v>
      </c>
      <c r="K31367">
        <v>41.5</v>
      </c>
      <c r="L31367" s="1" t="s">
        <v>214</v>
      </c>
      <c r="M31367" s="1" t="s">
        <v>23</v>
      </c>
      <c r="N31367" s="1" t="s">
        <v>24</v>
      </c>
      <c r="O31367" s="1" t="s">
        <v>25</v>
      </c>
      <c r="P31367">
        <v>2</v>
      </c>
    </row>
    <row r="31368" spans="1:16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 t="shared" si="980"/>
        <v>Wednesday</v>
      </c>
      <c r="H31368" s="3">
        <v>0.54504629629629631</v>
      </c>
      <c r="I31368" s="3" t="str">
        <f t="shared" si="981"/>
        <v>13</v>
      </c>
      <c r="J31368">
        <v>15.25</v>
      </c>
      <c r="K31368">
        <v>15.25</v>
      </c>
      <c r="L31368" s="1" t="s">
        <v>214</v>
      </c>
      <c r="M31368" s="1" t="s">
        <v>12</v>
      </c>
      <c r="N31368" s="1" t="s">
        <v>74</v>
      </c>
      <c r="O31368" s="1" t="s">
        <v>75</v>
      </c>
      <c r="P31368">
        <v>2</v>
      </c>
    </row>
    <row r="31369" spans="1:16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 t="shared" si="980"/>
        <v>Wednesday</v>
      </c>
      <c r="H31369" s="3">
        <v>0.54504629629629631</v>
      </c>
      <c r="I31369" s="3" t="str">
        <f t="shared" si="981"/>
        <v>13</v>
      </c>
      <c r="J31369">
        <v>16</v>
      </c>
      <c r="K31369">
        <v>16</v>
      </c>
      <c r="L31369" s="1" t="s">
        <v>213</v>
      </c>
      <c r="M31369" s="1" t="s">
        <v>12</v>
      </c>
      <c r="N31369" s="1" t="s">
        <v>41</v>
      </c>
      <c r="O31369" s="1" t="s">
        <v>42</v>
      </c>
      <c r="P31369">
        <v>2</v>
      </c>
    </row>
    <row r="31370" spans="1:16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 t="shared" si="980"/>
        <v>Wednesday</v>
      </c>
      <c r="H31370" s="3">
        <v>0.55506944444444439</v>
      </c>
      <c r="I31370" s="3" t="str">
        <f t="shared" si="981"/>
        <v>13</v>
      </c>
      <c r="J31370">
        <v>25.5</v>
      </c>
      <c r="K31370">
        <v>25.5</v>
      </c>
      <c r="L31370" s="1" t="s">
        <v>137</v>
      </c>
      <c r="M31370" s="1" t="s">
        <v>12</v>
      </c>
      <c r="N31370" s="1" t="s">
        <v>41</v>
      </c>
      <c r="O31370" s="1" t="s">
        <v>42</v>
      </c>
      <c r="P31370">
        <v>2</v>
      </c>
    </row>
    <row r="31371" spans="1:16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 t="shared" si="980"/>
        <v>Wednesday</v>
      </c>
      <c r="H31371" s="3">
        <v>0.56668981481481484</v>
      </c>
      <c r="I31371" s="3" t="str">
        <f t="shared" si="981"/>
        <v>13</v>
      </c>
      <c r="J31371">
        <v>12</v>
      </c>
      <c r="K31371">
        <v>12</v>
      </c>
      <c r="L31371" s="1" t="s">
        <v>215</v>
      </c>
      <c r="M31371" s="1" t="s">
        <v>12</v>
      </c>
      <c r="N31371" s="1" t="s">
        <v>16</v>
      </c>
      <c r="O31371" s="1" t="s">
        <v>17</v>
      </c>
      <c r="P31371">
        <v>2</v>
      </c>
    </row>
    <row r="31372" spans="1:16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 t="shared" si="980"/>
        <v>Wednesday</v>
      </c>
      <c r="H31372" s="3">
        <v>0.56668981481481484</v>
      </c>
      <c r="I31372" s="3" t="str">
        <f t="shared" si="981"/>
        <v>13</v>
      </c>
      <c r="J31372">
        <v>20.75</v>
      </c>
      <c r="K31372">
        <v>20.75</v>
      </c>
      <c r="L31372" s="1" t="s">
        <v>214</v>
      </c>
      <c r="M31372" s="1" t="s">
        <v>23</v>
      </c>
      <c r="N31372" s="1" t="s">
        <v>56</v>
      </c>
      <c r="O31372" s="1" t="s">
        <v>57</v>
      </c>
      <c r="P31372">
        <v>2</v>
      </c>
    </row>
    <row r="31373" spans="1:16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 t="shared" si="980"/>
        <v>Wednesday</v>
      </c>
      <c r="H31373" s="3">
        <v>0.56833333333333336</v>
      </c>
      <c r="I31373" s="3" t="str">
        <f t="shared" si="981"/>
        <v>13</v>
      </c>
      <c r="J31373">
        <v>20.5</v>
      </c>
      <c r="K31373">
        <v>20.5</v>
      </c>
      <c r="L31373" s="1" t="s">
        <v>214</v>
      </c>
      <c r="M31373" s="1" t="s">
        <v>12</v>
      </c>
      <c r="N31373" s="1" t="s">
        <v>90</v>
      </c>
      <c r="O31373" s="1" t="s">
        <v>91</v>
      </c>
      <c r="P31373">
        <v>2</v>
      </c>
    </row>
    <row r="31374" spans="1:16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 t="shared" si="980"/>
        <v>Wednesday</v>
      </c>
      <c r="H31374" s="3">
        <v>0.58287037037037037</v>
      </c>
      <c r="I31374" s="3" t="str">
        <f t="shared" si="981"/>
        <v>13</v>
      </c>
      <c r="J31374">
        <v>20.25</v>
      </c>
      <c r="K31374">
        <v>20.25</v>
      </c>
      <c r="L31374" s="1" t="s">
        <v>214</v>
      </c>
      <c r="M31374" s="1" t="s">
        <v>23</v>
      </c>
      <c r="N31374" s="1" t="s">
        <v>93</v>
      </c>
      <c r="O31374" s="1" t="s">
        <v>94</v>
      </c>
      <c r="P31374">
        <v>2</v>
      </c>
    </row>
    <row r="31375" spans="1:16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 t="shared" si="980"/>
        <v>Wednesday</v>
      </c>
      <c r="H31375" s="3">
        <v>0.58287037037037037</v>
      </c>
      <c r="I31375" s="3" t="str">
        <f t="shared" si="981"/>
        <v>13</v>
      </c>
      <c r="J31375">
        <v>20.75</v>
      </c>
      <c r="K31375">
        <v>20.75</v>
      </c>
      <c r="L31375" s="1" t="s">
        <v>214</v>
      </c>
      <c r="M31375" s="1" t="s">
        <v>30</v>
      </c>
      <c r="N31375" s="1" t="s">
        <v>70</v>
      </c>
      <c r="O31375" s="1" t="s">
        <v>71</v>
      </c>
      <c r="P31375">
        <v>2</v>
      </c>
    </row>
    <row r="31376" spans="1:16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 t="shared" si="980"/>
        <v>Wednesday</v>
      </c>
      <c r="H31376" s="3">
        <v>0.58287037037037037</v>
      </c>
      <c r="I31376" s="3" t="str">
        <f t="shared" si="981"/>
        <v>13</v>
      </c>
      <c r="J31376">
        <v>12</v>
      </c>
      <c r="K31376">
        <v>12</v>
      </c>
      <c r="L31376" s="1" t="s">
        <v>215</v>
      </c>
      <c r="M31376" s="1" t="s">
        <v>12</v>
      </c>
      <c r="N31376" s="1" t="s">
        <v>16</v>
      </c>
      <c r="O31376" s="1" t="s">
        <v>17</v>
      </c>
      <c r="P31376">
        <v>2</v>
      </c>
    </row>
    <row r="31377" spans="1:16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 t="shared" si="980"/>
        <v>Wednesday</v>
      </c>
      <c r="H31377" s="3">
        <v>0.58287037037037037</v>
      </c>
      <c r="I31377" s="3" t="str">
        <f t="shared" si="981"/>
        <v>13</v>
      </c>
      <c r="J31377">
        <v>20.75</v>
      </c>
      <c r="K31377">
        <v>20.75</v>
      </c>
      <c r="L31377" s="1" t="s">
        <v>214</v>
      </c>
      <c r="M31377" s="1" t="s">
        <v>23</v>
      </c>
      <c r="N31377" s="1" t="s">
        <v>84</v>
      </c>
      <c r="O31377" s="1" t="s">
        <v>85</v>
      </c>
      <c r="P31377">
        <v>2</v>
      </c>
    </row>
    <row r="31378" spans="1:16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 t="shared" si="980"/>
        <v>Wednesday</v>
      </c>
      <c r="H31378" s="3">
        <v>0.58456018518518515</v>
      </c>
      <c r="I31378" s="3" t="str">
        <f t="shared" si="981"/>
        <v>14</v>
      </c>
      <c r="J31378">
        <v>12</v>
      </c>
      <c r="K31378">
        <v>12</v>
      </c>
      <c r="L31378" s="1" t="s">
        <v>215</v>
      </c>
      <c r="M31378" s="1" t="s">
        <v>12</v>
      </c>
      <c r="N31378" s="1" t="s">
        <v>51</v>
      </c>
      <c r="O31378" s="1" t="s">
        <v>52</v>
      </c>
      <c r="P31378">
        <v>2</v>
      </c>
    </row>
    <row r="31379" spans="1:16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 t="shared" si="980"/>
        <v>Wednesday</v>
      </c>
      <c r="H31379" s="3">
        <v>0.58456018518518515</v>
      </c>
      <c r="I31379" s="3" t="str">
        <f t="shared" si="981"/>
        <v>14</v>
      </c>
      <c r="J31379">
        <v>16.5</v>
      </c>
      <c r="K31379">
        <v>16.5</v>
      </c>
      <c r="L31379" s="1" t="s">
        <v>213</v>
      </c>
      <c r="M31379" s="1" t="s">
        <v>23</v>
      </c>
      <c r="N31379" s="1" t="s">
        <v>24</v>
      </c>
      <c r="O31379" s="1" t="s">
        <v>25</v>
      </c>
      <c r="P31379">
        <v>2</v>
      </c>
    </row>
    <row r="31380" spans="1:16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 t="shared" si="980"/>
        <v>Wednesday</v>
      </c>
      <c r="H31380" s="3">
        <v>0.58456018518518515</v>
      </c>
      <c r="I31380" s="3" t="str">
        <f t="shared" si="981"/>
        <v>14</v>
      </c>
      <c r="J31380">
        <v>20.75</v>
      </c>
      <c r="K31380">
        <v>20.75</v>
      </c>
      <c r="L31380" s="1" t="s">
        <v>214</v>
      </c>
      <c r="M31380" s="1" t="s">
        <v>19</v>
      </c>
      <c r="N31380" s="1" t="s">
        <v>59</v>
      </c>
      <c r="O31380" s="1" t="s">
        <v>60</v>
      </c>
      <c r="P31380">
        <v>2</v>
      </c>
    </row>
    <row r="31381" spans="1:16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 t="shared" si="980"/>
        <v>Wednesday</v>
      </c>
      <c r="H31381" s="3">
        <v>0.58456018518518515</v>
      </c>
      <c r="I31381" s="3" t="str">
        <f t="shared" si="981"/>
        <v>14</v>
      </c>
      <c r="J31381">
        <v>12</v>
      </c>
      <c r="K31381">
        <v>12</v>
      </c>
      <c r="L31381" s="1" t="s">
        <v>215</v>
      </c>
      <c r="M31381" s="1" t="s">
        <v>19</v>
      </c>
      <c r="N31381" s="1" t="s">
        <v>62</v>
      </c>
      <c r="O31381" s="1" t="s">
        <v>63</v>
      </c>
      <c r="P31381">
        <v>2</v>
      </c>
    </row>
    <row r="31382" spans="1:16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 t="shared" si="980"/>
        <v>Wednesday</v>
      </c>
      <c r="H31382" s="3">
        <v>0.59726851851851848</v>
      </c>
      <c r="I31382" s="3" t="str">
        <f t="shared" si="981"/>
        <v>14</v>
      </c>
      <c r="J31382">
        <v>20.75</v>
      </c>
      <c r="K31382">
        <v>20.75</v>
      </c>
      <c r="L31382" s="1" t="s">
        <v>214</v>
      </c>
      <c r="M31382" s="1" t="s">
        <v>19</v>
      </c>
      <c r="N31382" s="1" t="s">
        <v>59</v>
      </c>
      <c r="O31382" s="1" t="s">
        <v>60</v>
      </c>
      <c r="P31382">
        <v>2</v>
      </c>
    </row>
    <row r="31383" spans="1:16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 t="shared" si="980"/>
        <v>Wednesday</v>
      </c>
      <c r="H31383" s="3">
        <v>0.61003472222222221</v>
      </c>
      <c r="I31383" s="3" t="str">
        <f t="shared" si="981"/>
        <v>14</v>
      </c>
      <c r="J31383">
        <v>16.25</v>
      </c>
      <c r="K31383">
        <v>16.25</v>
      </c>
      <c r="L31383" s="1" t="s">
        <v>213</v>
      </c>
      <c r="M31383" s="1" t="s">
        <v>23</v>
      </c>
      <c r="N31383" s="1" t="s">
        <v>93</v>
      </c>
      <c r="O31383" s="1" t="s">
        <v>94</v>
      </c>
      <c r="P31383">
        <v>2</v>
      </c>
    </row>
    <row r="31384" spans="1:16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 t="shared" si="980"/>
        <v>Wednesday</v>
      </c>
      <c r="H31384" s="3">
        <v>0.61003472222222221</v>
      </c>
      <c r="I31384" s="3" t="str">
        <f t="shared" si="981"/>
        <v>14</v>
      </c>
      <c r="J31384">
        <v>12.5</v>
      </c>
      <c r="K31384">
        <v>12.5</v>
      </c>
      <c r="L31384" s="1" t="s">
        <v>215</v>
      </c>
      <c r="M31384" s="1" t="s">
        <v>23</v>
      </c>
      <c r="N31384" s="1" t="s">
        <v>103</v>
      </c>
      <c r="O31384" s="1" t="s">
        <v>104</v>
      </c>
      <c r="P31384">
        <v>2</v>
      </c>
    </row>
    <row r="31385" spans="1:16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 t="shared" si="980"/>
        <v>Wednesday</v>
      </c>
      <c r="H31385" s="3">
        <v>0.61003472222222221</v>
      </c>
      <c r="I31385" s="3" t="str">
        <f t="shared" si="981"/>
        <v>14</v>
      </c>
      <c r="J31385">
        <v>16.5</v>
      </c>
      <c r="K31385">
        <v>16.5</v>
      </c>
      <c r="L31385" s="1" t="s">
        <v>213</v>
      </c>
      <c r="M31385" s="1" t="s">
        <v>23</v>
      </c>
      <c r="N31385" s="1" t="s">
        <v>35</v>
      </c>
      <c r="O31385" s="1" t="s">
        <v>36</v>
      </c>
      <c r="P31385">
        <v>2</v>
      </c>
    </row>
    <row r="31386" spans="1:16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 t="shared" si="980"/>
        <v>Wednesday</v>
      </c>
      <c r="H31386" s="3">
        <v>0.61003472222222221</v>
      </c>
      <c r="I31386" s="3" t="str">
        <f t="shared" si="981"/>
        <v>14</v>
      </c>
      <c r="J31386">
        <v>20.75</v>
      </c>
      <c r="K31386">
        <v>20.75</v>
      </c>
      <c r="L31386" s="1" t="s">
        <v>214</v>
      </c>
      <c r="M31386" s="1" t="s">
        <v>30</v>
      </c>
      <c r="N31386" s="1" t="s">
        <v>31</v>
      </c>
      <c r="O31386" s="1" t="s">
        <v>32</v>
      </c>
      <c r="P31386">
        <v>2</v>
      </c>
    </row>
    <row r="31387" spans="1:16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 t="shared" si="980"/>
        <v>Wednesday</v>
      </c>
      <c r="H31387" s="3">
        <v>0.61075231481481485</v>
      </c>
      <c r="I31387" s="3" t="str">
        <f t="shared" si="981"/>
        <v>14</v>
      </c>
      <c r="J31387">
        <v>16</v>
      </c>
      <c r="K31387">
        <v>16</v>
      </c>
      <c r="L31387" s="1" t="s">
        <v>213</v>
      </c>
      <c r="M31387" s="1" t="s">
        <v>12</v>
      </c>
      <c r="N31387" s="1" t="s">
        <v>16</v>
      </c>
      <c r="O31387" s="1" t="s">
        <v>17</v>
      </c>
      <c r="P31387">
        <v>2</v>
      </c>
    </row>
    <row r="31388" spans="1:16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 t="shared" si="980"/>
        <v>Wednesday</v>
      </c>
      <c r="H31388" s="3">
        <v>0.61075231481481485</v>
      </c>
      <c r="I31388" s="3" t="str">
        <f t="shared" si="981"/>
        <v>14</v>
      </c>
      <c r="J31388">
        <v>20.25</v>
      </c>
      <c r="K31388">
        <v>20.25</v>
      </c>
      <c r="L31388" s="1" t="s">
        <v>214</v>
      </c>
      <c r="M31388" s="1" t="s">
        <v>19</v>
      </c>
      <c r="N31388" s="1" t="s">
        <v>27</v>
      </c>
      <c r="O31388" s="1" t="s">
        <v>28</v>
      </c>
      <c r="P31388">
        <v>2</v>
      </c>
    </row>
    <row r="31389" spans="1:16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 t="shared" si="980"/>
        <v>Wednesday</v>
      </c>
      <c r="H31389" s="3">
        <v>0.61493055555555554</v>
      </c>
      <c r="I31389" s="3" t="str">
        <f t="shared" si="981"/>
        <v>14</v>
      </c>
      <c r="J31389">
        <v>12.75</v>
      </c>
      <c r="K31389">
        <v>12.75</v>
      </c>
      <c r="L31389" s="1" t="s">
        <v>215</v>
      </c>
      <c r="M31389" s="1" t="s">
        <v>30</v>
      </c>
      <c r="N31389" s="1" t="s">
        <v>70</v>
      </c>
      <c r="O31389" s="1" t="s">
        <v>71</v>
      </c>
      <c r="P31389">
        <v>2</v>
      </c>
    </row>
    <row r="31390" spans="1:16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 t="shared" si="980"/>
        <v>Wednesday</v>
      </c>
      <c r="H31390" s="3">
        <v>0.61493055555555554</v>
      </c>
      <c r="I31390" s="3" t="str">
        <f t="shared" si="981"/>
        <v>14</v>
      </c>
      <c r="J31390">
        <v>20.5</v>
      </c>
      <c r="K31390">
        <v>20.5</v>
      </c>
      <c r="L31390" s="1" t="s">
        <v>214</v>
      </c>
      <c r="M31390" s="1" t="s">
        <v>12</v>
      </c>
      <c r="N31390" s="1" t="s">
        <v>16</v>
      </c>
      <c r="O31390" s="1" t="s">
        <v>17</v>
      </c>
      <c r="P31390">
        <v>2</v>
      </c>
    </row>
    <row r="31391" spans="1:16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 t="shared" si="980"/>
        <v>Wednesday</v>
      </c>
      <c r="H31391" s="3">
        <v>0.61493055555555554</v>
      </c>
      <c r="I31391" s="3" t="str">
        <f t="shared" si="981"/>
        <v>14</v>
      </c>
      <c r="J31391">
        <v>13.25</v>
      </c>
      <c r="K31391">
        <v>13.25</v>
      </c>
      <c r="L31391" s="1" t="s">
        <v>213</v>
      </c>
      <c r="M31391" s="1" t="s">
        <v>12</v>
      </c>
      <c r="N31391" s="1" t="s">
        <v>13</v>
      </c>
      <c r="O31391" s="1" t="s">
        <v>14</v>
      </c>
      <c r="P31391">
        <v>2</v>
      </c>
    </row>
    <row r="31392" spans="1:16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 t="shared" si="980"/>
        <v>Wednesday</v>
      </c>
      <c r="H31392" s="3">
        <v>0.61493055555555554</v>
      </c>
      <c r="I31392" s="3" t="str">
        <f t="shared" si="981"/>
        <v>14</v>
      </c>
      <c r="J31392">
        <v>20.5</v>
      </c>
      <c r="K31392">
        <v>20.5</v>
      </c>
      <c r="L31392" s="1" t="s">
        <v>214</v>
      </c>
      <c r="M31392" s="1" t="s">
        <v>12</v>
      </c>
      <c r="N31392" s="1" t="s">
        <v>90</v>
      </c>
      <c r="O31392" s="1" t="s">
        <v>91</v>
      </c>
      <c r="P31392">
        <v>2</v>
      </c>
    </row>
    <row r="31393" spans="1:16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 t="shared" si="980"/>
        <v>Wednesday</v>
      </c>
      <c r="H31393" s="3">
        <v>0.61493055555555554</v>
      </c>
      <c r="I31393" s="3" t="str">
        <f t="shared" si="981"/>
        <v>14</v>
      </c>
      <c r="J31393">
        <v>11</v>
      </c>
      <c r="K31393">
        <v>22</v>
      </c>
      <c r="L31393" s="1" t="s">
        <v>215</v>
      </c>
      <c r="M31393" s="1" t="s">
        <v>12</v>
      </c>
      <c r="N31393" s="1" t="s">
        <v>126</v>
      </c>
      <c r="O31393" s="1" t="s">
        <v>127</v>
      </c>
      <c r="P31393">
        <v>2</v>
      </c>
    </row>
    <row r="31394" spans="1:16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 t="shared" si="980"/>
        <v>Wednesday</v>
      </c>
      <c r="H31394" s="3">
        <v>0.61493055555555554</v>
      </c>
      <c r="I31394" s="3" t="str">
        <f t="shared" si="981"/>
        <v>14</v>
      </c>
      <c r="J31394">
        <v>20.75</v>
      </c>
      <c r="K31394">
        <v>20.75</v>
      </c>
      <c r="L31394" s="1" t="s">
        <v>214</v>
      </c>
      <c r="M31394" s="1" t="s">
        <v>23</v>
      </c>
      <c r="N31394" s="1" t="s">
        <v>103</v>
      </c>
      <c r="O31394" s="1" t="s">
        <v>104</v>
      </c>
      <c r="P31394">
        <v>2</v>
      </c>
    </row>
    <row r="31395" spans="1:16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 t="shared" si="980"/>
        <v>Wednesday</v>
      </c>
      <c r="H31395" s="3">
        <v>0.61493055555555554</v>
      </c>
      <c r="I31395" s="3" t="str">
        <f t="shared" si="981"/>
        <v>14</v>
      </c>
      <c r="J31395">
        <v>16.5</v>
      </c>
      <c r="K31395">
        <v>16.5</v>
      </c>
      <c r="L31395" s="1" t="s">
        <v>213</v>
      </c>
      <c r="M31395" s="1" t="s">
        <v>23</v>
      </c>
      <c r="N31395" s="1" t="s">
        <v>103</v>
      </c>
      <c r="O31395" s="1" t="s">
        <v>104</v>
      </c>
      <c r="P31395">
        <v>2</v>
      </c>
    </row>
    <row r="31396" spans="1:16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 t="shared" si="980"/>
        <v>Wednesday</v>
      </c>
      <c r="H31396" s="3">
        <v>0.61493055555555554</v>
      </c>
      <c r="I31396" s="3" t="str">
        <f t="shared" si="981"/>
        <v>14</v>
      </c>
      <c r="J31396">
        <v>20.75</v>
      </c>
      <c r="K31396">
        <v>20.75</v>
      </c>
      <c r="L31396" s="1" t="s">
        <v>214</v>
      </c>
      <c r="M31396" s="1" t="s">
        <v>23</v>
      </c>
      <c r="N31396" s="1" t="s">
        <v>35</v>
      </c>
      <c r="O31396" s="1" t="s">
        <v>36</v>
      </c>
      <c r="P31396">
        <v>2</v>
      </c>
    </row>
    <row r="31397" spans="1:16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 t="shared" si="980"/>
        <v>Wednesday</v>
      </c>
      <c r="H31397" s="3">
        <v>0.61493055555555554</v>
      </c>
      <c r="I31397" s="3" t="str">
        <f t="shared" si="981"/>
        <v>14</v>
      </c>
      <c r="J31397">
        <v>16.5</v>
      </c>
      <c r="K31397">
        <v>16.5</v>
      </c>
      <c r="L31397" s="1" t="s">
        <v>213</v>
      </c>
      <c r="M31397" s="1" t="s">
        <v>23</v>
      </c>
      <c r="N31397" s="1" t="s">
        <v>56</v>
      </c>
      <c r="O31397" s="1" t="s">
        <v>57</v>
      </c>
      <c r="P31397">
        <v>2</v>
      </c>
    </row>
    <row r="31398" spans="1:16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 t="shared" si="980"/>
        <v>Wednesday</v>
      </c>
      <c r="H31398" s="3">
        <v>0.61493055555555554</v>
      </c>
      <c r="I31398" s="3" t="str">
        <f t="shared" si="981"/>
        <v>14</v>
      </c>
      <c r="J31398">
        <v>12.5</v>
      </c>
      <c r="K31398">
        <v>12.5</v>
      </c>
      <c r="L31398" s="1" t="s">
        <v>215</v>
      </c>
      <c r="M31398" s="1" t="s">
        <v>23</v>
      </c>
      <c r="N31398" s="1" t="s">
        <v>56</v>
      </c>
      <c r="O31398" s="1" t="s">
        <v>57</v>
      </c>
      <c r="P31398">
        <v>2</v>
      </c>
    </row>
    <row r="31399" spans="1:16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 t="shared" si="980"/>
        <v>Wednesday</v>
      </c>
      <c r="H31399" s="3">
        <v>0.61493055555555554</v>
      </c>
      <c r="I31399" s="3" t="str">
        <f t="shared" si="981"/>
        <v>14</v>
      </c>
      <c r="J31399">
        <v>12.5</v>
      </c>
      <c r="K31399">
        <v>25</v>
      </c>
      <c r="L31399" s="1" t="s">
        <v>215</v>
      </c>
      <c r="M31399" s="1" t="s">
        <v>19</v>
      </c>
      <c r="N31399" s="1" t="s">
        <v>59</v>
      </c>
      <c r="O31399" s="1" t="s">
        <v>60</v>
      </c>
      <c r="P31399">
        <v>2</v>
      </c>
    </row>
    <row r="31400" spans="1:16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 t="shared" si="980"/>
        <v>Wednesday</v>
      </c>
      <c r="H31400" s="3">
        <v>0.61493055555555554</v>
      </c>
      <c r="I31400" s="3" t="str">
        <f t="shared" si="981"/>
        <v>14</v>
      </c>
      <c r="J31400">
        <v>16</v>
      </c>
      <c r="K31400">
        <v>16</v>
      </c>
      <c r="L31400" s="1" t="s">
        <v>213</v>
      </c>
      <c r="M31400" s="1" t="s">
        <v>19</v>
      </c>
      <c r="N31400" s="1" t="s">
        <v>106</v>
      </c>
      <c r="O31400" s="1" t="s">
        <v>107</v>
      </c>
      <c r="P31400">
        <v>2</v>
      </c>
    </row>
    <row r="31401" spans="1:16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 t="shared" si="980"/>
        <v>Wednesday</v>
      </c>
      <c r="H31401" s="3">
        <v>0.63989583333333333</v>
      </c>
      <c r="I31401" s="3" t="str">
        <f t="shared" si="981"/>
        <v>15</v>
      </c>
      <c r="J31401">
        <v>20.5</v>
      </c>
      <c r="K31401">
        <v>20.5</v>
      </c>
      <c r="L31401" s="1" t="s">
        <v>214</v>
      </c>
      <c r="M31401" s="1" t="s">
        <v>12</v>
      </c>
      <c r="N31401" s="1" t="s">
        <v>51</v>
      </c>
      <c r="O31401" s="1" t="s">
        <v>52</v>
      </c>
      <c r="P31401">
        <v>2</v>
      </c>
    </row>
    <row r="31402" spans="1:16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 t="shared" si="980"/>
        <v>Wednesday</v>
      </c>
      <c r="H31402" s="3">
        <v>0.63989583333333333</v>
      </c>
      <c r="I31402" s="3" t="str">
        <f t="shared" si="981"/>
        <v>15</v>
      </c>
      <c r="J31402">
        <v>20.75</v>
      </c>
      <c r="K31402">
        <v>20.75</v>
      </c>
      <c r="L31402" s="1" t="s">
        <v>214</v>
      </c>
      <c r="M31402" s="1" t="s">
        <v>23</v>
      </c>
      <c r="N31402" s="1" t="s">
        <v>56</v>
      </c>
      <c r="O31402" s="1" t="s">
        <v>57</v>
      </c>
      <c r="P31402">
        <v>2</v>
      </c>
    </row>
    <row r="31403" spans="1:16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 t="shared" si="980"/>
        <v>Wednesday</v>
      </c>
      <c r="H31403" s="3">
        <v>0.64164351851851853</v>
      </c>
      <c r="I31403" s="3" t="str">
        <f t="shared" si="981"/>
        <v>15</v>
      </c>
      <c r="J31403">
        <v>16.75</v>
      </c>
      <c r="K31403">
        <v>16.75</v>
      </c>
      <c r="L31403" s="1" t="s">
        <v>213</v>
      </c>
      <c r="M31403" s="1" t="s">
        <v>30</v>
      </c>
      <c r="N31403" s="1" t="s">
        <v>66</v>
      </c>
      <c r="O31403" s="1" t="s">
        <v>67</v>
      </c>
      <c r="P31403">
        <v>2</v>
      </c>
    </row>
    <row r="31404" spans="1:16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 t="shared" si="980"/>
        <v>Wednesday</v>
      </c>
      <c r="H31404" s="3">
        <v>0.64164351851851853</v>
      </c>
      <c r="I31404" s="3" t="str">
        <f t="shared" si="981"/>
        <v>15</v>
      </c>
      <c r="J31404">
        <v>20.75</v>
      </c>
      <c r="K31404">
        <v>20.75</v>
      </c>
      <c r="L31404" s="1" t="s">
        <v>214</v>
      </c>
      <c r="M31404" s="1" t="s">
        <v>23</v>
      </c>
      <c r="N31404" s="1" t="s">
        <v>56</v>
      </c>
      <c r="O31404" s="1" t="s">
        <v>57</v>
      </c>
      <c r="P31404">
        <v>2</v>
      </c>
    </row>
    <row r="31405" spans="1:16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 t="shared" si="980"/>
        <v>Wednesday</v>
      </c>
      <c r="H31405" s="3">
        <v>0.64271990740740736</v>
      </c>
      <c r="I31405" s="3" t="str">
        <f t="shared" si="981"/>
        <v>15</v>
      </c>
      <c r="J31405">
        <v>20.75</v>
      </c>
      <c r="K31405">
        <v>20.75</v>
      </c>
      <c r="L31405" s="1" t="s">
        <v>214</v>
      </c>
      <c r="M31405" s="1" t="s">
        <v>30</v>
      </c>
      <c r="N31405" s="1" t="s">
        <v>70</v>
      </c>
      <c r="O31405" s="1" t="s">
        <v>71</v>
      </c>
      <c r="P31405">
        <v>2</v>
      </c>
    </row>
    <row r="31406" spans="1:16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 t="shared" si="980"/>
        <v>Wednesday</v>
      </c>
      <c r="H31406" s="3">
        <v>0.64692129629629624</v>
      </c>
      <c r="I31406" s="3" t="str">
        <f t="shared" si="981"/>
        <v>15</v>
      </c>
      <c r="J31406">
        <v>15.25</v>
      </c>
      <c r="K31406">
        <v>15.25</v>
      </c>
      <c r="L31406" s="1" t="s">
        <v>214</v>
      </c>
      <c r="M31406" s="1" t="s">
        <v>12</v>
      </c>
      <c r="N31406" s="1" t="s">
        <v>74</v>
      </c>
      <c r="O31406" s="1" t="s">
        <v>75</v>
      </c>
      <c r="P31406">
        <v>2</v>
      </c>
    </row>
    <row r="31407" spans="1:16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 t="shared" si="980"/>
        <v>Wednesday</v>
      </c>
      <c r="H31407" s="3">
        <v>0.64692129629629624</v>
      </c>
      <c r="I31407" s="3" t="str">
        <f t="shared" si="981"/>
        <v>15</v>
      </c>
      <c r="J31407">
        <v>16</v>
      </c>
      <c r="K31407">
        <v>16</v>
      </c>
      <c r="L31407" s="1" t="s">
        <v>213</v>
      </c>
      <c r="M31407" s="1" t="s">
        <v>19</v>
      </c>
      <c r="N31407" s="1" t="s">
        <v>106</v>
      </c>
      <c r="O31407" s="1" t="s">
        <v>107</v>
      </c>
      <c r="P31407">
        <v>2</v>
      </c>
    </row>
    <row r="31408" spans="1:16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 t="shared" si="980"/>
        <v>Wednesday</v>
      </c>
      <c r="H31408" s="3">
        <v>0.66671296296296301</v>
      </c>
      <c r="I31408" s="3" t="str">
        <f t="shared" si="981"/>
        <v>16</v>
      </c>
      <c r="J31408">
        <v>20.5</v>
      </c>
      <c r="K31408">
        <v>20.5</v>
      </c>
      <c r="L31408" s="1" t="s">
        <v>214</v>
      </c>
      <c r="M31408" s="1" t="s">
        <v>12</v>
      </c>
      <c r="N31408" s="1" t="s">
        <v>51</v>
      </c>
      <c r="O31408" s="1" t="s">
        <v>52</v>
      </c>
      <c r="P31408">
        <v>2</v>
      </c>
    </row>
    <row r="31409" spans="1:16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 t="shared" si="980"/>
        <v>Wednesday</v>
      </c>
      <c r="H31409" s="3">
        <v>0.66671296296296301</v>
      </c>
      <c r="I31409" s="3" t="str">
        <f t="shared" si="981"/>
        <v>16</v>
      </c>
      <c r="J31409">
        <v>15.25</v>
      </c>
      <c r="K31409">
        <v>15.25</v>
      </c>
      <c r="L31409" s="1" t="s">
        <v>214</v>
      </c>
      <c r="M31409" s="1" t="s">
        <v>12</v>
      </c>
      <c r="N31409" s="1" t="s">
        <v>74</v>
      </c>
      <c r="O31409" s="1" t="s">
        <v>75</v>
      </c>
      <c r="P31409">
        <v>2</v>
      </c>
    </row>
    <row r="31410" spans="1:16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 t="shared" si="980"/>
        <v>Wednesday</v>
      </c>
      <c r="H31410" s="3">
        <v>0.67113425925925929</v>
      </c>
      <c r="I31410" s="3" t="str">
        <f t="shared" si="981"/>
        <v>16</v>
      </c>
      <c r="J31410">
        <v>12</v>
      </c>
      <c r="K31410">
        <v>12</v>
      </c>
      <c r="L31410" s="1" t="s">
        <v>215</v>
      </c>
      <c r="M31410" s="1" t="s">
        <v>12</v>
      </c>
      <c r="N31410" s="1" t="s">
        <v>81</v>
      </c>
      <c r="O31410" s="1" t="s">
        <v>82</v>
      </c>
      <c r="P31410">
        <v>2</v>
      </c>
    </row>
    <row r="31411" spans="1:16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 t="shared" si="980"/>
        <v>Wednesday</v>
      </c>
      <c r="H31411" s="3">
        <v>0.67113425925925929</v>
      </c>
      <c r="I31411" s="3" t="str">
        <f t="shared" si="981"/>
        <v>16</v>
      </c>
      <c r="J31411">
        <v>20.75</v>
      </c>
      <c r="K31411">
        <v>20.75</v>
      </c>
      <c r="L31411" s="1" t="s">
        <v>214</v>
      </c>
      <c r="M31411" s="1" t="s">
        <v>23</v>
      </c>
      <c r="N31411" s="1" t="s">
        <v>35</v>
      </c>
      <c r="O31411" s="1" t="s">
        <v>36</v>
      </c>
      <c r="P31411">
        <v>2</v>
      </c>
    </row>
    <row r="31412" spans="1:16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 t="shared" si="980"/>
        <v>Wednesday</v>
      </c>
      <c r="H31412" s="3">
        <v>0.67113425925925929</v>
      </c>
      <c r="I31412" s="3" t="str">
        <f t="shared" si="981"/>
        <v>16</v>
      </c>
      <c r="J31412">
        <v>20.25</v>
      </c>
      <c r="K31412">
        <v>40.5</v>
      </c>
      <c r="L31412" s="1" t="s">
        <v>214</v>
      </c>
      <c r="M31412" s="1" t="s">
        <v>19</v>
      </c>
      <c r="N31412" s="1" t="s">
        <v>62</v>
      </c>
      <c r="O31412" s="1" t="s">
        <v>63</v>
      </c>
      <c r="P31412">
        <v>2</v>
      </c>
    </row>
    <row r="31413" spans="1:16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 t="shared" si="980"/>
        <v>Wednesday</v>
      </c>
      <c r="H31413" s="3">
        <v>0.68556712962962962</v>
      </c>
      <c r="I31413" s="3" t="str">
        <f t="shared" si="981"/>
        <v>16</v>
      </c>
      <c r="J31413">
        <v>18.5</v>
      </c>
      <c r="K31413">
        <v>18.5</v>
      </c>
      <c r="L31413" s="1" t="s">
        <v>214</v>
      </c>
      <c r="M31413" s="1" t="s">
        <v>19</v>
      </c>
      <c r="N31413" s="1" t="s">
        <v>20</v>
      </c>
      <c r="O31413" s="1" t="s">
        <v>21</v>
      </c>
      <c r="P31413">
        <v>2</v>
      </c>
    </row>
    <row r="31414" spans="1:16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 t="shared" si="980"/>
        <v>Wednesday</v>
      </c>
      <c r="H31414" s="3">
        <v>0.6996296296296296</v>
      </c>
      <c r="I31414" s="3" t="str">
        <f t="shared" si="981"/>
        <v>16</v>
      </c>
      <c r="J31414">
        <v>20.75</v>
      </c>
      <c r="K31414">
        <v>20.75</v>
      </c>
      <c r="L31414" s="1" t="s">
        <v>214</v>
      </c>
      <c r="M31414" s="1" t="s">
        <v>23</v>
      </c>
      <c r="N31414" s="1" t="s">
        <v>24</v>
      </c>
      <c r="O31414" s="1" t="s">
        <v>25</v>
      </c>
      <c r="P31414">
        <v>2</v>
      </c>
    </row>
    <row r="31415" spans="1:16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 t="shared" si="980"/>
        <v>Wednesday</v>
      </c>
      <c r="H31415" s="3">
        <v>0.69997685185185188</v>
      </c>
      <c r="I31415" s="3" t="str">
        <f t="shared" si="981"/>
        <v>16</v>
      </c>
      <c r="J31415">
        <v>16</v>
      </c>
      <c r="K31415">
        <v>16</v>
      </c>
      <c r="L31415" s="1" t="s">
        <v>213</v>
      </c>
      <c r="M31415" s="1" t="s">
        <v>12</v>
      </c>
      <c r="N31415" s="1" t="s">
        <v>16</v>
      </c>
      <c r="O31415" s="1" t="s">
        <v>17</v>
      </c>
      <c r="P31415">
        <v>2</v>
      </c>
    </row>
    <row r="31416" spans="1:16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 t="shared" si="980"/>
        <v>Wednesday</v>
      </c>
      <c r="H31416" s="3">
        <v>0.69997685185185188</v>
      </c>
      <c r="I31416" s="3" t="str">
        <f t="shared" si="981"/>
        <v>16</v>
      </c>
      <c r="J31416">
        <v>12</v>
      </c>
      <c r="K31416">
        <v>12</v>
      </c>
      <c r="L31416" s="1" t="s">
        <v>215</v>
      </c>
      <c r="M31416" s="1" t="s">
        <v>19</v>
      </c>
      <c r="N31416" s="1" t="s">
        <v>48</v>
      </c>
      <c r="O31416" s="1" t="s">
        <v>49</v>
      </c>
      <c r="P31416">
        <v>2</v>
      </c>
    </row>
    <row r="31417" spans="1:16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 t="shared" si="980"/>
        <v>Wednesday</v>
      </c>
      <c r="H31417" s="3">
        <v>0.69997685185185188</v>
      </c>
      <c r="I31417" s="3" t="str">
        <f t="shared" si="981"/>
        <v>16</v>
      </c>
      <c r="J31417">
        <v>12.75</v>
      </c>
      <c r="K31417">
        <v>12.75</v>
      </c>
      <c r="L31417" s="1" t="s">
        <v>215</v>
      </c>
      <c r="M31417" s="1" t="s">
        <v>19</v>
      </c>
      <c r="N31417" s="1" t="s">
        <v>97</v>
      </c>
      <c r="O31417" s="1" t="s">
        <v>98</v>
      </c>
      <c r="P31417">
        <v>2</v>
      </c>
    </row>
    <row r="31418" spans="1:16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 t="shared" si="980"/>
        <v>Wednesday</v>
      </c>
      <c r="H31418" s="3">
        <v>0.73503472222222221</v>
      </c>
      <c r="I31418" s="3" t="str">
        <f t="shared" si="981"/>
        <v>17</v>
      </c>
      <c r="J31418">
        <v>20.75</v>
      </c>
      <c r="K31418">
        <v>20.75</v>
      </c>
      <c r="L31418" s="1" t="s">
        <v>214</v>
      </c>
      <c r="M31418" s="1" t="s">
        <v>30</v>
      </c>
      <c r="N31418" s="1" t="s">
        <v>66</v>
      </c>
      <c r="O31418" s="1" t="s">
        <v>67</v>
      </c>
      <c r="P31418">
        <v>2</v>
      </c>
    </row>
    <row r="31419" spans="1:16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 t="shared" si="980"/>
        <v>Wednesday</v>
      </c>
      <c r="H31419" s="3">
        <v>0.74146990740740737</v>
      </c>
      <c r="I31419" s="3" t="str">
        <f t="shared" si="981"/>
        <v>17</v>
      </c>
      <c r="J31419">
        <v>12</v>
      </c>
      <c r="K31419">
        <v>12</v>
      </c>
      <c r="L31419" s="1" t="s">
        <v>215</v>
      </c>
      <c r="M31419" s="1" t="s">
        <v>12</v>
      </c>
      <c r="N31419" s="1" t="s">
        <v>81</v>
      </c>
      <c r="O31419" s="1" t="s">
        <v>82</v>
      </c>
      <c r="P31419">
        <v>2</v>
      </c>
    </row>
    <row r="31420" spans="1:16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 t="shared" si="980"/>
        <v>Wednesday</v>
      </c>
      <c r="H31420" s="3">
        <v>0.74146990740740737</v>
      </c>
      <c r="I31420" s="3" t="str">
        <f t="shared" si="981"/>
        <v>17</v>
      </c>
      <c r="J31420">
        <v>12.75</v>
      </c>
      <c r="K31420">
        <v>12.75</v>
      </c>
      <c r="L31420" s="1" t="s">
        <v>215</v>
      </c>
      <c r="M31420" s="1" t="s">
        <v>30</v>
      </c>
      <c r="N31420" s="1" t="s">
        <v>70</v>
      </c>
      <c r="O31420" s="1" t="s">
        <v>71</v>
      </c>
      <c r="P31420">
        <v>2</v>
      </c>
    </row>
    <row r="31421" spans="1:16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 t="shared" si="980"/>
        <v>Wednesday</v>
      </c>
      <c r="H31421" s="3">
        <v>0.74146990740740737</v>
      </c>
      <c r="I31421" s="3" t="str">
        <f t="shared" si="981"/>
        <v>17</v>
      </c>
      <c r="J31421">
        <v>16.5</v>
      </c>
      <c r="K31421">
        <v>16.5</v>
      </c>
      <c r="L31421" s="1" t="s">
        <v>213</v>
      </c>
      <c r="M31421" s="1" t="s">
        <v>23</v>
      </c>
      <c r="N31421" s="1" t="s">
        <v>24</v>
      </c>
      <c r="O31421" s="1" t="s">
        <v>25</v>
      </c>
      <c r="P31421">
        <v>2</v>
      </c>
    </row>
    <row r="31422" spans="1:16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 t="shared" si="980"/>
        <v>Wednesday</v>
      </c>
      <c r="H31422" s="3">
        <v>0.74146990740740737</v>
      </c>
      <c r="I31422" s="3" t="str">
        <f t="shared" si="981"/>
        <v>17</v>
      </c>
      <c r="J31422">
        <v>12.25</v>
      </c>
      <c r="K31422">
        <v>12.25</v>
      </c>
      <c r="L31422" s="1" t="s">
        <v>215</v>
      </c>
      <c r="M31422" s="1" t="s">
        <v>23</v>
      </c>
      <c r="N31422" s="1" t="s">
        <v>110</v>
      </c>
      <c r="O31422" s="1" t="s">
        <v>111</v>
      </c>
      <c r="P31422">
        <v>2</v>
      </c>
    </row>
    <row r="31423" spans="1:16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 t="shared" si="980"/>
        <v>Wednesday</v>
      </c>
      <c r="H31423" s="3">
        <v>0.7527314814814815</v>
      </c>
      <c r="I31423" s="3" t="str">
        <f t="shared" si="981"/>
        <v>18</v>
      </c>
      <c r="J31423">
        <v>20.75</v>
      </c>
      <c r="K31423">
        <v>20.75</v>
      </c>
      <c r="L31423" s="1" t="s">
        <v>214</v>
      </c>
      <c r="M31423" s="1" t="s">
        <v>30</v>
      </c>
      <c r="N31423" s="1" t="s">
        <v>70</v>
      </c>
      <c r="O31423" s="1" t="s">
        <v>71</v>
      </c>
      <c r="P31423">
        <v>2</v>
      </c>
    </row>
    <row r="31424" spans="1:16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 t="shared" si="980"/>
        <v>Wednesday</v>
      </c>
      <c r="H31424" s="3">
        <v>0.7527314814814815</v>
      </c>
      <c r="I31424" s="3" t="str">
        <f t="shared" si="981"/>
        <v>18</v>
      </c>
      <c r="J31424">
        <v>16</v>
      </c>
      <c r="K31424">
        <v>16</v>
      </c>
      <c r="L31424" s="1" t="s">
        <v>213</v>
      </c>
      <c r="M31424" s="1" t="s">
        <v>12</v>
      </c>
      <c r="N31424" s="1" t="s">
        <v>51</v>
      </c>
      <c r="O31424" s="1" t="s">
        <v>52</v>
      </c>
      <c r="P31424">
        <v>2</v>
      </c>
    </row>
    <row r="31425" spans="1:16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 t="shared" si="980"/>
        <v>Wednesday</v>
      </c>
      <c r="H31425" s="3">
        <v>0.7527314814814815</v>
      </c>
      <c r="I31425" s="3" t="str">
        <f t="shared" si="981"/>
        <v>18</v>
      </c>
      <c r="J31425">
        <v>12.5</v>
      </c>
      <c r="K31425">
        <v>12.5</v>
      </c>
      <c r="L31425" s="1" t="s">
        <v>215</v>
      </c>
      <c r="M31425" s="1" t="s">
        <v>23</v>
      </c>
      <c r="N31425" s="1" t="s">
        <v>103</v>
      </c>
      <c r="O31425" s="1" t="s">
        <v>104</v>
      </c>
      <c r="P31425">
        <v>2</v>
      </c>
    </row>
    <row r="31426" spans="1:16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 t="shared" ref="G31426:G31489" si="982">TEXT(F:F,"dddd")</f>
        <v>Wednesday</v>
      </c>
      <c r="H31426" s="3">
        <v>0.76</v>
      </c>
      <c r="I31426" s="3" t="str">
        <f t="shared" ref="I31426:I31489" si="983">TEXT(H:H,"hh")</f>
        <v>18</v>
      </c>
      <c r="J31426">
        <v>16.5</v>
      </c>
      <c r="K31426">
        <v>16.5</v>
      </c>
      <c r="L31426" s="1" t="s">
        <v>213</v>
      </c>
      <c r="M31426" s="1" t="s">
        <v>23</v>
      </c>
      <c r="N31426" s="1" t="s">
        <v>24</v>
      </c>
      <c r="O31426" s="1" t="s">
        <v>25</v>
      </c>
      <c r="P31426">
        <v>2</v>
      </c>
    </row>
    <row r="31427" spans="1:16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 t="shared" si="982"/>
        <v>Wednesday</v>
      </c>
      <c r="H31427" s="3">
        <v>0.77038194444444441</v>
      </c>
      <c r="I31427" s="3" t="str">
        <f t="shared" si="983"/>
        <v>18</v>
      </c>
      <c r="J31427">
        <v>20.25</v>
      </c>
      <c r="K31427">
        <v>20.25</v>
      </c>
      <c r="L31427" s="1" t="s">
        <v>214</v>
      </c>
      <c r="M31427" s="1" t="s">
        <v>23</v>
      </c>
      <c r="N31427" s="1" t="s">
        <v>110</v>
      </c>
      <c r="O31427" s="1" t="s">
        <v>111</v>
      </c>
      <c r="P31427">
        <v>2</v>
      </c>
    </row>
    <row r="31428" spans="1:16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 t="shared" si="982"/>
        <v>Wednesday</v>
      </c>
      <c r="H31428" s="3">
        <v>0.77038194444444441</v>
      </c>
      <c r="I31428" s="3" t="str">
        <f t="shared" si="983"/>
        <v>18</v>
      </c>
      <c r="J31428">
        <v>20.75</v>
      </c>
      <c r="K31428">
        <v>20.75</v>
      </c>
      <c r="L31428" s="1" t="s">
        <v>214</v>
      </c>
      <c r="M31428" s="1" t="s">
        <v>23</v>
      </c>
      <c r="N31428" s="1" t="s">
        <v>56</v>
      </c>
      <c r="O31428" s="1" t="s">
        <v>57</v>
      </c>
      <c r="P31428">
        <v>2</v>
      </c>
    </row>
    <row r="31429" spans="1:16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 t="shared" si="982"/>
        <v>Wednesday</v>
      </c>
      <c r="H31429" s="3">
        <v>0.77038194444444441</v>
      </c>
      <c r="I31429" s="3" t="str">
        <f t="shared" si="983"/>
        <v>18</v>
      </c>
      <c r="J31429">
        <v>16</v>
      </c>
      <c r="K31429">
        <v>16</v>
      </c>
      <c r="L31429" s="1" t="s">
        <v>213</v>
      </c>
      <c r="M31429" s="1" t="s">
        <v>19</v>
      </c>
      <c r="N31429" s="1" t="s">
        <v>106</v>
      </c>
      <c r="O31429" s="1" t="s">
        <v>107</v>
      </c>
      <c r="P31429">
        <v>2</v>
      </c>
    </row>
    <row r="31430" spans="1:16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 t="shared" si="982"/>
        <v>Wednesday</v>
      </c>
      <c r="H31430" s="3">
        <v>0.77129629629629626</v>
      </c>
      <c r="I31430" s="3" t="str">
        <f t="shared" si="983"/>
        <v>18</v>
      </c>
      <c r="J31430">
        <v>12</v>
      </c>
      <c r="K31430">
        <v>12</v>
      </c>
      <c r="L31430" s="1" t="s">
        <v>215</v>
      </c>
      <c r="M31430" s="1" t="s">
        <v>12</v>
      </c>
      <c r="N31430" s="1" t="s">
        <v>90</v>
      </c>
      <c r="O31430" s="1" t="s">
        <v>91</v>
      </c>
      <c r="P31430">
        <v>2</v>
      </c>
    </row>
    <row r="31431" spans="1:16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 t="shared" si="982"/>
        <v>Wednesday</v>
      </c>
      <c r="H31431" s="3">
        <v>0.77312499999999995</v>
      </c>
      <c r="I31431" s="3" t="str">
        <f t="shared" si="983"/>
        <v>18</v>
      </c>
      <c r="J31431">
        <v>12.75</v>
      </c>
      <c r="K31431">
        <v>12.75</v>
      </c>
      <c r="L31431" s="1" t="s">
        <v>215</v>
      </c>
      <c r="M31431" s="1" t="s">
        <v>30</v>
      </c>
      <c r="N31431" s="1" t="s">
        <v>70</v>
      </c>
      <c r="O31431" s="1" t="s">
        <v>71</v>
      </c>
      <c r="P31431">
        <v>2</v>
      </c>
    </row>
    <row r="31432" spans="1:16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 t="shared" si="982"/>
        <v>Wednesday</v>
      </c>
      <c r="H31432" s="3">
        <v>0.77312499999999995</v>
      </c>
      <c r="I31432" s="3" t="str">
        <f t="shared" si="983"/>
        <v>18</v>
      </c>
      <c r="J31432">
        <v>16</v>
      </c>
      <c r="K31432">
        <v>16</v>
      </c>
      <c r="L31432" s="1" t="s">
        <v>213</v>
      </c>
      <c r="M31432" s="1" t="s">
        <v>12</v>
      </c>
      <c r="N31432" s="1" t="s">
        <v>51</v>
      </c>
      <c r="O31432" s="1" t="s">
        <v>52</v>
      </c>
      <c r="P31432">
        <v>2</v>
      </c>
    </row>
    <row r="31433" spans="1:16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 t="shared" si="982"/>
        <v>Wednesday</v>
      </c>
      <c r="H31433" s="3">
        <v>0.77312499999999995</v>
      </c>
      <c r="I31433" s="3" t="str">
        <f t="shared" si="983"/>
        <v>18</v>
      </c>
      <c r="J31433">
        <v>12.25</v>
      </c>
      <c r="K31433">
        <v>12.25</v>
      </c>
      <c r="L31433" s="1" t="s">
        <v>215</v>
      </c>
      <c r="M31433" s="1" t="s">
        <v>23</v>
      </c>
      <c r="N31433" s="1" t="s">
        <v>110</v>
      </c>
      <c r="O31433" s="1" t="s">
        <v>111</v>
      </c>
      <c r="P31433">
        <v>2</v>
      </c>
    </row>
    <row r="31434" spans="1:16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 t="shared" si="982"/>
        <v>Wednesday</v>
      </c>
      <c r="H31434" s="3">
        <v>0.77312499999999995</v>
      </c>
      <c r="I31434" s="3" t="str">
        <f t="shared" si="983"/>
        <v>18</v>
      </c>
      <c r="J31434">
        <v>12.5</v>
      </c>
      <c r="K31434">
        <v>12.5</v>
      </c>
      <c r="L31434" s="1" t="s">
        <v>215</v>
      </c>
      <c r="M31434" s="1" t="s">
        <v>23</v>
      </c>
      <c r="N31434" s="1" t="s">
        <v>56</v>
      </c>
      <c r="O31434" s="1" t="s">
        <v>57</v>
      </c>
      <c r="P31434">
        <v>2</v>
      </c>
    </row>
    <row r="31435" spans="1:16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 t="shared" si="982"/>
        <v>Wednesday</v>
      </c>
      <c r="H31435" s="3">
        <v>0.77320601851851856</v>
      </c>
      <c r="I31435" s="3" t="str">
        <f t="shared" si="983"/>
        <v>18</v>
      </c>
      <c r="J31435">
        <v>10.5</v>
      </c>
      <c r="K31435">
        <v>10.5</v>
      </c>
      <c r="L31435" s="1" t="s">
        <v>215</v>
      </c>
      <c r="M31435" s="1" t="s">
        <v>12</v>
      </c>
      <c r="N31435" s="1" t="s">
        <v>13</v>
      </c>
      <c r="O31435" s="1" t="s">
        <v>14</v>
      </c>
      <c r="P31435">
        <v>2</v>
      </c>
    </row>
    <row r="31436" spans="1:16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 t="shared" si="982"/>
        <v>Wednesday</v>
      </c>
      <c r="H31436" s="3">
        <v>0.77320601851851856</v>
      </c>
      <c r="I31436" s="3" t="str">
        <f t="shared" si="983"/>
        <v>18</v>
      </c>
      <c r="J31436">
        <v>20.5</v>
      </c>
      <c r="K31436">
        <v>20.5</v>
      </c>
      <c r="L31436" s="1" t="s">
        <v>214</v>
      </c>
      <c r="M31436" s="1" t="s">
        <v>12</v>
      </c>
      <c r="N31436" s="1" t="s">
        <v>90</v>
      </c>
      <c r="O31436" s="1" t="s">
        <v>91</v>
      </c>
      <c r="P31436">
        <v>2</v>
      </c>
    </row>
    <row r="31437" spans="1:16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 t="shared" si="982"/>
        <v>Wednesday</v>
      </c>
      <c r="H31437" s="3">
        <v>0.78167824074074077</v>
      </c>
      <c r="I31437" s="3" t="str">
        <f t="shared" si="983"/>
        <v>18</v>
      </c>
      <c r="J31437">
        <v>20.5</v>
      </c>
      <c r="K31437">
        <v>20.5</v>
      </c>
      <c r="L31437" s="1" t="s">
        <v>214</v>
      </c>
      <c r="M31437" s="1" t="s">
        <v>12</v>
      </c>
      <c r="N31437" s="1" t="s">
        <v>90</v>
      </c>
      <c r="O31437" s="1" t="s">
        <v>91</v>
      </c>
      <c r="P31437">
        <v>2</v>
      </c>
    </row>
    <row r="31438" spans="1:16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 t="shared" si="982"/>
        <v>Wednesday</v>
      </c>
      <c r="H31438" s="3">
        <v>0.78167824074074077</v>
      </c>
      <c r="I31438" s="3" t="str">
        <f t="shared" si="983"/>
        <v>18</v>
      </c>
      <c r="J31438">
        <v>16</v>
      </c>
      <c r="K31438">
        <v>16</v>
      </c>
      <c r="L31438" s="1" t="s">
        <v>213</v>
      </c>
      <c r="M31438" s="1" t="s">
        <v>19</v>
      </c>
      <c r="N31438" s="1" t="s">
        <v>62</v>
      </c>
      <c r="O31438" s="1" t="s">
        <v>63</v>
      </c>
      <c r="P31438">
        <v>2</v>
      </c>
    </row>
    <row r="31439" spans="1:16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 t="shared" si="982"/>
        <v>Wednesday</v>
      </c>
      <c r="H31439" s="3">
        <v>0.78212962962962962</v>
      </c>
      <c r="I31439" s="3" t="str">
        <f t="shared" si="983"/>
        <v>18</v>
      </c>
      <c r="J31439">
        <v>20.75</v>
      </c>
      <c r="K31439">
        <v>20.75</v>
      </c>
      <c r="L31439" s="1" t="s">
        <v>214</v>
      </c>
      <c r="M31439" s="1" t="s">
        <v>30</v>
      </c>
      <c r="N31439" s="1" t="s">
        <v>31</v>
      </c>
      <c r="O31439" s="1" t="s">
        <v>32</v>
      </c>
      <c r="P31439">
        <v>2</v>
      </c>
    </row>
    <row r="31440" spans="1:16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 t="shared" si="982"/>
        <v>Wednesday</v>
      </c>
      <c r="H31440" s="3">
        <v>0.78680555555555554</v>
      </c>
      <c r="I31440" s="3" t="str">
        <f t="shared" si="983"/>
        <v>18</v>
      </c>
      <c r="J31440">
        <v>20.5</v>
      </c>
      <c r="K31440">
        <v>20.5</v>
      </c>
      <c r="L31440" s="1" t="s">
        <v>214</v>
      </c>
      <c r="M31440" s="1" t="s">
        <v>12</v>
      </c>
      <c r="N31440" s="1" t="s">
        <v>90</v>
      </c>
      <c r="O31440" s="1" t="s">
        <v>91</v>
      </c>
      <c r="P31440">
        <v>2</v>
      </c>
    </row>
    <row r="31441" spans="1:16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 t="shared" si="982"/>
        <v>Wednesday</v>
      </c>
      <c r="H31441" s="3">
        <v>0.81715277777777773</v>
      </c>
      <c r="I31441" s="3" t="str">
        <f t="shared" si="983"/>
        <v>19</v>
      </c>
      <c r="J31441">
        <v>20.5</v>
      </c>
      <c r="K31441">
        <v>20.5</v>
      </c>
      <c r="L31441" s="1" t="s">
        <v>214</v>
      </c>
      <c r="M31441" s="1" t="s">
        <v>12</v>
      </c>
      <c r="N31441" s="1" t="s">
        <v>90</v>
      </c>
      <c r="O31441" s="1" t="s">
        <v>91</v>
      </c>
      <c r="P31441">
        <v>2</v>
      </c>
    </row>
    <row r="31442" spans="1:16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 t="shared" si="982"/>
        <v>Wednesday</v>
      </c>
      <c r="H31442" s="3">
        <v>0.82420138888888894</v>
      </c>
      <c r="I31442" s="3" t="str">
        <f t="shared" si="983"/>
        <v>19</v>
      </c>
      <c r="J31442">
        <v>12.5</v>
      </c>
      <c r="K31442">
        <v>12.5</v>
      </c>
      <c r="L31442" s="1" t="s">
        <v>213</v>
      </c>
      <c r="M31442" s="1" t="s">
        <v>12</v>
      </c>
      <c r="N31442" s="1" t="s">
        <v>74</v>
      </c>
      <c r="O31442" s="1" t="s">
        <v>75</v>
      </c>
      <c r="P31442">
        <v>2</v>
      </c>
    </row>
    <row r="31443" spans="1:16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 t="shared" si="982"/>
        <v>Wednesday</v>
      </c>
      <c r="H31443" s="3">
        <v>0.82420138888888894</v>
      </c>
      <c r="I31443" s="3" t="str">
        <f t="shared" si="983"/>
        <v>19</v>
      </c>
      <c r="J31443">
        <v>12.25</v>
      </c>
      <c r="K31443">
        <v>12.25</v>
      </c>
      <c r="L31443" s="1" t="s">
        <v>215</v>
      </c>
      <c r="M31443" s="1" t="s">
        <v>23</v>
      </c>
      <c r="N31443" s="1" t="s">
        <v>110</v>
      </c>
      <c r="O31443" s="1" t="s">
        <v>111</v>
      </c>
      <c r="P31443">
        <v>2</v>
      </c>
    </row>
    <row r="31444" spans="1:16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 t="shared" si="982"/>
        <v>Wednesday</v>
      </c>
      <c r="H31444" s="3">
        <v>0.82420138888888894</v>
      </c>
      <c r="I31444" s="3" t="str">
        <f t="shared" si="983"/>
        <v>19</v>
      </c>
      <c r="J31444">
        <v>20.75</v>
      </c>
      <c r="K31444">
        <v>20.75</v>
      </c>
      <c r="L31444" s="1" t="s">
        <v>214</v>
      </c>
      <c r="M31444" s="1" t="s">
        <v>23</v>
      </c>
      <c r="N31444" s="1" t="s">
        <v>56</v>
      </c>
      <c r="O31444" s="1" t="s">
        <v>57</v>
      </c>
      <c r="P31444">
        <v>2</v>
      </c>
    </row>
    <row r="31445" spans="1:16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 t="shared" si="982"/>
        <v>Wednesday</v>
      </c>
      <c r="H31445" s="3">
        <v>0.83409722222222227</v>
      </c>
      <c r="I31445" s="3" t="str">
        <f t="shared" si="983"/>
        <v>20</v>
      </c>
      <c r="J31445">
        <v>20.75</v>
      </c>
      <c r="K31445">
        <v>20.75</v>
      </c>
      <c r="L31445" s="1" t="s">
        <v>214</v>
      </c>
      <c r="M31445" s="1" t="s">
        <v>23</v>
      </c>
      <c r="N31445" s="1" t="s">
        <v>24</v>
      </c>
      <c r="O31445" s="1" t="s">
        <v>25</v>
      </c>
      <c r="P31445">
        <v>2</v>
      </c>
    </row>
    <row r="31446" spans="1:16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 t="shared" si="982"/>
        <v>Wednesday</v>
      </c>
      <c r="H31446" s="3">
        <v>0.84024305555555556</v>
      </c>
      <c r="I31446" s="3" t="str">
        <f t="shared" si="983"/>
        <v>20</v>
      </c>
      <c r="J31446">
        <v>20.75</v>
      </c>
      <c r="K31446">
        <v>20.75</v>
      </c>
      <c r="L31446" s="1" t="s">
        <v>214</v>
      </c>
      <c r="M31446" s="1" t="s">
        <v>23</v>
      </c>
      <c r="N31446" s="1" t="s">
        <v>103</v>
      </c>
      <c r="O31446" s="1" t="s">
        <v>104</v>
      </c>
      <c r="P31446">
        <v>2</v>
      </c>
    </row>
    <row r="31447" spans="1:16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 t="shared" si="982"/>
        <v>Wednesday</v>
      </c>
      <c r="H31447" s="3">
        <v>0.84024305555555556</v>
      </c>
      <c r="I31447" s="3" t="str">
        <f t="shared" si="983"/>
        <v>20</v>
      </c>
      <c r="J31447">
        <v>12.5</v>
      </c>
      <c r="K31447">
        <v>12.5</v>
      </c>
      <c r="L31447" s="1" t="s">
        <v>215</v>
      </c>
      <c r="M31447" s="1" t="s">
        <v>23</v>
      </c>
      <c r="N31447" s="1" t="s">
        <v>44</v>
      </c>
      <c r="O31447" s="1" t="s">
        <v>45</v>
      </c>
      <c r="P31447">
        <v>2</v>
      </c>
    </row>
    <row r="31448" spans="1:16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 t="shared" si="982"/>
        <v>Wednesday</v>
      </c>
      <c r="H31448" s="3">
        <v>0.87487268518518524</v>
      </c>
      <c r="I31448" s="3" t="str">
        <f t="shared" si="983"/>
        <v>20</v>
      </c>
      <c r="J31448">
        <v>23.649999618530273</v>
      </c>
      <c r="K31448">
        <v>23.649999618530273</v>
      </c>
      <c r="L31448" s="1" t="s">
        <v>215</v>
      </c>
      <c r="M31448" s="1" t="s">
        <v>23</v>
      </c>
      <c r="N31448" s="1" t="s">
        <v>162</v>
      </c>
      <c r="O31448" s="1" t="s">
        <v>163</v>
      </c>
      <c r="P31448">
        <v>2</v>
      </c>
    </row>
    <row r="31449" spans="1:16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 t="shared" si="982"/>
        <v>Wednesday</v>
      </c>
      <c r="H31449" s="3">
        <v>0.87487268518518524</v>
      </c>
      <c r="I31449" s="3" t="str">
        <f t="shared" si="983"/>
        <v>20</v>
      </c>
      <c r="J31449">
        <v>18.5</v>
      </c>
      <c r="K31449">
        <v>18.5</v>
      </c>
      <c r="L31449" s="1" t="s">
        <v>214</v>
      </c>
      <c r="M31449" s="1" t="s">
        <v>19</v>
      </c>
      <c r="N31449" s="1" t="s">
        <v>20</v>
      </c>
      <c r="O31449" s="1" t="s">
        <v>21</v>
      </c>
      <c r="P31449">
        <v>2</v>
      </c>
    </row>
    <row r="31450" spans="1:16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 t="shared" si="982"/>
        <v>Wednesday</v>
      </c>
      <c r="H31450" s="3">
        <v>0.8763657407407407</v>
      </c>
      <c r="I31450" s="3" t="str">
        <f t="shared" si="983"/>
        <v>21</v>
      </c>
      <c r="J31450">
        <v>20.75</v>
      </c>
      <c r="K31450">
        <v>20.75</v>
      </c>
      <c r="L31450" s="1" t="s">
        <v>214</v>
      </c>
      <c r="M31450" s="1" t="s">
        <v>23</v>
      </c>
      <c r="N31450" s="1" t="s">
        <v>35</v>
      </c>
      <c r="O31450" s="1" t="s">
        <v>36</v>
      </c>
      <c r="P31450">
        <v>2</v>
      </c>
    </row>
    <row r="31451" spans="1:16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 t="shared" si="982"/>
        <v>Wednesday</v>
      </c>
      <c r="H31451" s="3">
        <v>0.8763657407407407</v>
      </c>
      <c r="I31451" s="3" t="str">
        <f t="shared" si="983"/>
        <v>21</v>
      </c>
      <c r="J31451">
        <v>12.75</v>
      </c>
      <c r="K31451">
        <v>12.75</v>
      </c>
      <c r="L31451" s="1" t="s">
        <v>215</v>
      </c>
      <c r="M31451" s="1" t="s">
        <v>30</v>
      </c>
      <c r="N31451" s="1" t="s">
        <v>66</v>
      </c>
      <c r="O31451" s="1" t="s">
        <v>67</v>
      </c>
      <c r="P31451">
        <v>2</v>
      </c>
    </row>
    <row r="31452" spans="1:16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 t="shared" si="982"/>
        <v>Wednesday</v>
      </c>
      <c r="H31452" s="3">
        <v>0.8763657407407407</v>
      </c>
      <c r="I31452" s="3" t="str">
        <f t="shared" si="983"/>
        <v>21</v>
      </c>
      <c r="J31452">
        <v>12</v>
      </c>
      <c r="K31452">
        <v>24</v>
      </c>
      <c r="L31452" s="1" t="s">
        <v>215</v>
      </c>
      <c r="M31452" s="1" t="s">
        <v>12</v>
      </c>
      <c r="N31452" s="1" t="s">
        <v>41</v>
      </c>
      <c r="O31452" s="1" t="s">
        <v>42</v>
      </c>
      <c r="P31452">
        <v>2</v>
      </c>
    </row>
    <row r="31453" spans="1:16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 t="shared" si="982"/>
        <v>Wednesday</v>
      </c>
      <c r="H31453" s="3">
        <v>0.91018518518518521</v>
      </c>
      <c r="I31453" s="3" t="str">
        <f t="shared" si="983"/>
        <v>21</v>
      </c>
      <c r="J31453">
        <v>12.75</v>
      </c>
      <c r="K31453">
        <v>12.75</v>
      </c>
      <c r="L31453" s="1" t="s">
        <v>215</v>
      </c>
      <c r="M31453" s="1" t="s">
        <v>30</v>
      </c>
      <c r="N31453" s="1" t="s">
        <v>120</v>
      </c>
      <c r="O31453" s="1" t="s">
        <v>121</v>
      </c>
      <c r="P31453">
        <v>2</v>
      </c>
    </row>
    <row r="31454" spans="1:16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 t="shared" si="982"/>
        <v>Wednesday</v>
      </c>
      <c r="H31454" s="3">
        <v>0.91018518518518521</v>
      </c>
      <c r="I31454" s="3" t="str">
        <f t="shared" si="983"/>
        <v>21</v>
      </c>
      <c r="J31454">
        <v>14.75</v>
      </c>
      <c r="K31454">
        <v>14.75</v>
      </c>
      <c r="L31454" s="1" t="s">
        <v>213</v>
      </c>
      <c r="M31454" s="1" t="s">
        <v>19</v>
      </c>
      <c r="N31454" s="1" t="s">
        <v>87</v>
      </c>
      <c r="O31454" s="1" t="s">
        <v>88</v>
      </c>
      <c r="P31454">
        <v>2</v>
      </c>
    </row>
    <row r="31455" spans="1:16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 t="shared" si="982"/>
        <v>Wednesday</v>
      </c>
      <c r="H31455" s="3">
        <v>0.91773148148148154</v>
      </c>
      <c r="I31455" s="3" t="str">
        <f t="shared" si="983"/>
        <v>22</v>
      </c>
      <c r="J31455">
        <v>20.75</v>
      </c>
      <c r="K31455">
        <v>20.75</v>
      </c>
      <c r="L31455" s="1" t="s">
        <v>214</v>
      </c>
      <c r="M31455" s="1" t="s">
        <v>30</v>
      </c>
      <c r="N31455" s="1" t="s">
        <v>38</v>
      </c>
      <c r="O31455" s="1" t="s">
        <v>39</v>
      </c>
      <c r="P31455">
        <v>2</v>
      </c>
    </row>
    <row r="31456" spans="1:16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 t="shared" si="982"/>
        <v>Wednesday</v>
      </c>
      <c r="H31456" s="3">
        <v>0.91773148148148154</v>
      </c>
      <c r="I31456" s="3" t="str">
        <f t="shared" si="983"/>
        <v>22</v>
      </c>
      <c r="J31456">
        <v>20.75</v>
      </c>
      <c r="K31456">
        <v>20.75</v>
      </c>
      <c r="L31456" s="1" t="s">
        <v>214</v>
      </c>
      <c r="M31456" s="1" t="s">
        <v>23</v>
      </c>
      <c r="N31456" s="1" t="s">
        <v>84</v>
      </c>
      <c r="O31456" s="1" t="s">
        <v>85</v>
      </c>
      <c r="P31456">
        <v>2</v>
      </c>
    </row>
    <row r="31457" spans="1:16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 t="shared" si="982"/>
        <v>Wednesday</v>
      </c>
      <c r="H31457" s="3">
        <v>0.91773148148148154</v>
      </c>
      <c r="I31457" s="3" t="str">
        <f t="shared" si="983"/>
        <v>22</v>
      </c>
      <c r="J31457">
        <v>16.75</v>
      </c>
      <c r="K31457">
        <v>16.75</v>
      </c>
      <c r="L31457" s="1" t="s">
        <v>213</v>
      </c>
      <c r="M31457" s="1" t="s">
        <v>30</v>
      </c>
      <c r="N31457" s="1" t="s">
        <v>66</v>
      </c>
      <c r="O31457" s="1" t="s">
        <v>67</v>
      </c>
      <c r="P31457">
        <v>2</v>
      </c>
    </row>
    <row r="31458" spans="1:16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 t="shared" si="982"/>
        <v>Wednesday</v>
      </c>
      <c r="H31458" s="3">
        <v>0.9319560185185185</v>
      </c>
      <c r="I31458" s="3" t="str">
        <f t="shared" si="983"/>
        <v>22</v>
      </c>
      <c r="J31458">
        <v>14.5</v>
      </c>
      <c r="K31458">
        <v>14.5</v>
      </c>
      <c r="L31458" s="1" t="s">
        <v>213</v>
      </c>
      <c r="M31458" s="1" t="s">
        <v>12</v>
      </c>
      <c r="N31458" s="1" t="s">
        <v>126</v>
      </c>
      <c r="O31458" s="1" t="s">
        <v>127</v>
      </c>
      <c r="P31458">
        <v>2</v>
      </c>
    </row>
    <row r="31459" spans="1:16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 t="shared" si="982"/>
        <v>Wednesday</v>
      </c>
      <c r="H31459" s="3">
        <v>0.9319560185185185</v>
      </c>
      <c r="I31459" s="3" t="str">
        <f t="shared" si="983"/>
        <v>22</v>
      </c>
      <c r="J31459">
        <v>16.5</v>
      </c>
      <c r="K31459">
        <v>16.5</v>
      </c>
      <c r="L31459" s="1" t="s">
        <v>213</v>
      </c>
      <c r="M31459" s="1" t="s">
        <v>19</v>
      </c>
      <c r="N31459" s="1" t="s">
        <v>59</v>
      </c>
      <c r="O31459" s="1" t="s">
        <v>60</v>
      </c>
      <c r="P31459">
        <v>2</v>
      </c>
    </row>
    <row r="31460" spans="1:16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 t="shared" si="982"/>
        <v>Wednesday</v>
      </c>
      <c r="H31460" s="3">
        <v>0.93781250000000005</v>
      </c>
      <c r="I31460" s="3" t="str">
        <f t="shared" si="983"/>
        <v>22</v>
      </c>
      <c r="J31460">
        <v>12</v>
      </c>
      <c r="K31460">
        <v>12</v>
      </c>
      <c r="L31460" s="1" t="s">
        <v>215</v>
      </c>
      <c r="M31460" s="1" t="s">
        <v>12</v>
      </c>
      <c r="N31460" s="1" t="s">
        <v>16</v>
      </c>
      <c r="O31460" s="1" t="s">
        <v>17</v>
      </c>
      <c r="P31460">
        <v>2</v>
      </c>
    </row>
    <row r="31461" spans="1:16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 t="shared" si="982"/>
        <v>Wednesday</v>
      </c>
      <c r="H31461" s="3">
        <v>0.93781250000000005</v>
      </c>
      <c r="I31461" s="3" t="str">
        <f t="shared" si="983"/>
        <v>22</v>
      </c>
      <c r="J31461">
        <v>11</v>
      </c>
      <c r="K31461">
        <v>11</v>
      </c>
      <c r="L31461" s="1" t="s">
        <v>215</v>
      </c>
      <c r="M31461" s="1" t="s">
        <v>12</v>
      </c>
      <c r="N31461" s="1" t="s">
        <v>126</v>
      </c>
      <c r="O31461" s="1" t="s">
        <v>127</v>
      </c>
      <c r="P31461">
        <v>2</v>
      </c>
    </row>
    <row r="31462" spans="1:16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 t="shared" si="982"/>
        <v>Wednesday</v>
      </c>
      <c r="H31462" s="3">
        <v>0.93781250000000005</v>
      </c>
      <c r="I31462" s="3" t="str">
        <f t="shared" si="983"/>
        <v>22</v>
      </c>
      <c r="J31462">
        <v>20.75</v>
      </c>
      <c r="K31462">
        <v>20.75</v>
      </c>
      <c r="L31462" s="1" t="s">
        <v>214</v>
      </c>
      <c r="M31462" s="1" t="s">
        <v>23</v>
      </c>
      <c r="N31462" s="1" t="s">
        <v>44</v>
      </c>
      <c r="O31462" s="1" t="s">
        <v>45</v>
      </c>
      <c r="P31462">
        <v>2</v>
      </c>
    </row>
    <row r="31463" spans="1:16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 t="shared" si="982"/>
        <v>Thursday</v>
      </c>
      <c r="H31463" s="3">
        <v>0.47005787037037039</v>
      </c>
      <c r="I31463" s="3" t="str">
        <f t="shared" si="983"/>
        <v>11</v>
      </c>
      <c r="J31463">
        <v>16.75</v>
      </c>
      <c r="K31463">
        <v>16.75</v>
      </c>
      <c r="L31463" s="1" t="s">
        <v>213</v>
      </c>
      <c r="M31463" s="1" t="s">
        <v>30</v>
      </c>
      <c r="N31463" s="1" t="s">
        <v>70</v>
      </c>
      <c r="O31463" s="1" t="s">
        <v>71</v>
      </c>
      <c r="P31463">
        <v>3</v>
      </c>
    </row>
    <row r="31464" spans="1:16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 t="shared" si="982"/>
        <v>Thursday</v>
      </c>
      <c r="H31464" s="3">
        <v>0.47306712962962966</v>
      </c>
      <c r="I31464" s="3" t="str">
        <f t="shared" si="983"/>
        <v>11</v>
      </c>
      <c r="J31464">
        <v>16</v>
      </c>
      <c r="K31464">
        <v>16</v>
      </c>
      <c r="L31464" s="1" t="s">
        <v>213</v>
      </c>
      <c r="M31464" s="1" t="s">
        <v>12</v>
      </c>
      <c r="N31464" s="1" t="s">
        <v>90</v>
      </c>
      <c r="O31464" s="1" t="s">
        <v>91</v>
      </c>
      <c r="P31464">
        <v>3</v>
      </c>
    </row>
    <row r="31465" spans="1:16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 t="shared" si="982"/>
        <v>Thursday</v>
      </c>
      <c r="H31465" s="3">
        <v>0.47306712962962966</v>
      </c>
      <c r="I31465" s="3" t="str">
        <f t="shared" si="983"/>
        <v>11</v>
      </c>
      <c r="J31465">
        <v>20.75</v>
      </c>
      <c r="K31465">
        <v>20.75</v>
      </c>
      <c r="L31465" s="1" t="s">
        <v>214</v>
      </c>
      <c r="M31465" s="1" t="s">
        <v>23</v>
      </c>
      <c r="N31465" s="1" t="s">
        <v>56</v>
      </c>
      <c r="O31465" s="1" t="s">
        <v>57</v>
      </c>
      <c r="P31465">
        <v>3</v>
      </c>
    </row>
    <row r="31466" spans="1:16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 t="shared" si="982"/>
        <v>Thursday</v>
      </c>
      <c r="H31466" s="3">
        <v>0.47306712962962966</v>
      </c>
      <c r="I31466" s="3" t="str">
        <f t="shared" si="983"/>
        <v>11</v>
      </c>
      <c r="J31466">
        <v>16</v>
      </c>
      <c r="K31466">
        <v>16</v>
      </c>
      <c r="L31466" s="1" t="s">
        <v>213</v>
      </c>
      <c r="M31466" s="1" t="s">
        <v>19</v>
      </c>
      <c r="N31466" s="1" t="s">
        <v>106</v>
      </c>
      <c r="O31466" s="1" t="s">
        <v>107</v>
      </c>
      <c r="P31466">
        <v>3</v>
      </c>
    </row>
    <row r="31467" spans="1:16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 t="shared" si="982"/>
        <v>Thursday</v>
      </c>
      <c r="H31467" s="3">
        <v>0.47503472222222221</v>
      </c>
      <c r="I31467" s="3" t="str">
        <f t="shared" si="983"/>
        <v>11</v>
      </c>
      <c r="J31467">
        <v>20.75</v>
      </c>
      <c r="K31467">
        <v>20.75</v>
      </c>
      <c r="L31467" s="1" t="s">
        <v>214</v>
      </c>
      <c r="M31467" s="1" t="s">
        <v>30</v>
      </c>
      <c r="N31467" s="1" t="s">
        <v>70</v>
      </c>
      <c r="O31467" s="1" t="s">
        <v>71</v>
      </c>
      <c r="P31467">
        <v>3</v>
      </c>
    </row>
    <row r="31468" spans="1:16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 t="shared" si="982"/>
        <v>Thursday</v>
      </c>
      <c r="H31468" s="3">
        <v>0.47503472222222221</v>
      </c>
      <c r="I31468" s="3" t="str">
        <f t="shared" si="983"/>
        <v>11</v>
      </c>
      <c r="J31468">
        <v>16</v>
      </c>
      <c r="K31468">
        <v>16</v>
      </c>
      <c r="L31468" s="1" t="s">
        <v>213</v>
      </c>
      <c r="M31468" s="1" t="s">
        <v>19</v>
      </c>
      <c r="N31468" s="1" t="s">
        <v>106</v>
      </c>
      <c r="O31468" s="1" t="s">
        <v>107</v>
      </c>
      <c r="P31468">
        <v>3</v>
      </c>
    </row>
    <row r="31469" spans="1:16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 t="shared" si="982"/>
        <v>Thursday</v>
      </c>
      <c r="H31469" s="3">
        <v>0.48998842592592595</v>
      </c>
      <c r="I31469" s="3" t="str">
        <f t="shared" si="983"/>
        <v>11</v>
      </c>
      <c r="J31469">
        <v>20.75</v>
      </c>
      <c r="K31469">
        <v>20.75</v>
      </c>
      <c r="L31469" s="1" t="s">
        <v>214</v>
      </c>
      <c r="M31469" s="1" t="s">
        <v>23</v>
      </c>
      <c r="N31469" s="1" t="s">
        <v>56</v>
      </c>
      <c r="O31469" s="1" t="s">
        <v>57</v>
      </c>
      <c r="P31469">
        <v>3</v>
      </c>
    </row>
    <row r="31470" spans="1:16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 t="shared" si="982"/>
        <v>Thursday</v>
      </c>
      <c r="H31470" s="3">
        <v>0.49068287037037039</v>
      </c>
      <c r="I31470" s="3" t="str">
        <f t="shared" si="983"/>
        <v>11</v>
      </c>
      <c r="J31470">
        <v>16</v>
      </c>
      <c r="K31470">
        <v>16</v>
      </c>
      <c r="L31470" s="1" t="s">
        <v>213</v>
      </c>
      <c r="M31470" s="1" t="s">
        <v>12</v>
      </c>
      <c r="N31470" s="1" t="s">
        <v>16</v>
      </c>
      <c r="O31470" s="1" t="s">
        <v>17</v>
      </c>
      <c r="P31470">
        <v>3</v>
      </c>
    </row>
    <row r="31471" spans="1:16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 t="shared" si="982"/>
        <v>Thursday</v>
      </c>
      <c r="H31471" s="3">
        <v>0.49068287037037039</v>
      </c>
      <c r="I31471" s="3" t="str">
        <f t="shared" si="983"/>
        <v>11</v>
      </c>
      <c r="J31471">
        <v>16.5</v>
      </c>
      <c r="K31471">
        <v>16.5</v>
      </c>
      <c r="L31471" s="1" t="s">
        <v>213</v>
      </c>
      <c r="M31471" s="1" t="s">
        <v>23</v>
      </c>
      <c r="N31471" s="1" t="s">
        <v>24</v>
      </c>
      <c r="O31471" s="1" t="s">
        <v>25</v>
      </c>
      <c r="P31471">
        <v>3</v>
      </c>
    </row>
    <row r="31472" spans="1:16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 t="shared" si="982"/>
        <v>Thursday</v>
      </c>
      <c r="H31472" s="3">
        <v>0.49068287037037039</v>
      </c>
      <c r="I31472" s="3" t="str">
        <f t="shared" si="983"/>
        <v>11</v>
      </c>
      <c r="J31472">
        <v>16</v>
      </c>
      <c r="K31472">
        <v>16</v>
      </c>
      <c r="L31472" s="1" t="s">
        <v>213</v>
      </c>
      <c r="M31472" s="1" t="s">
        <v>19</v>
      </c>
      <c r="N31472" s="1" t="s">
        <v>100</v>
      </c>
      <c r="O31472" s="1" t="s">
        <v>101</v>
      </c>
      <c r="P31472">
        <v>3</v>
      </c>
    </row>
    <row r="31473" spans="1:16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 t="shared" si="982"/>
        <v>Thursday</v>
      </c>
      <c r="H31473" s="3">
        <v>0.49437500000000001</v>
      </c>
      <c r="I31473" s="3" t="str">
        <f t="shared" si="983"/>
        <v>11</v>
      </c>
      <c r="J31473">
        <v>12.5</v>
      </c>
      <c r="K31473">
        <v>12.5</v>
      </c>
      <c r="L31473" s="1" t="s">
        <v>215</v>
      </c>
      <c r="M31473" s="1" t="s">
        <v>23</v>
      </c>
      <c r="N31473" s="1" t="s">
        <v>24</v>
      </c>
      <c r="O31473" s="1" t="s">
        <v>25</v>
      </c>
      <c r="P31473">
        <v>3</v>
      </c>
    </row>
    <row r="31474" spans="1:16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 t="shared" si="982"/>
        <v>Thursday</v>
      </c>
      <c r="H31474" s="3">
        <v>0.49437500000000001</v>
      </c>
      <c r="I31474" s="3" t="str">
        <f t="shared" si="983"/>
        <v>11</v>
      </c>
      <c r="J31474">
        <v>16.75</v>
      </c>
      <c r="K31474">
        <v>16.75</v>
      </c>
      <c r="L31474" s="1" t="s">
        <v>213</v>
      </c>
      <c r="M31474" s="1" t="s">
        <v>30</v>
      </c>
      <c r="N31474" s="1" t="s">
        <v>66</v>
      </c>
      <c r="O31474" s="1" t="s">
        <v>67</v>
      </c>
      <c r="P31474">
        <v>3</v>
      </c>
    </row>
    <row r="31475" spans="1:16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 t="shared" si="982"/>
        <v>Thursday</v>
      </c>
      <c r="H31475" s="3">
        <v>0.50859953703703709</v>
      </c>
      <c r="I31475" s="3" t="str">
        <f t="shared" si="983"/>
        <v>12</v>
      </c>
      <c r="J31475">
        <v>18.5</v>
      </c>
      <c r="K31475">
        <v>18.5</v>
      </c>
      <c r="L31475" s="1" t="s">
        <v>214</v>
      </c>
      <c r="M31475" s="1" t="s">
        <v>19</v>
      </c>
      <c r="N31475" s="1" t="s">
        <v>20</v>
      </c>
      <c r="O31475" s="1" t="s">
        <v>21</v>
      </c>
      <c r="P31475">
        <v>3</v>
      </c>
    </row>
    <row r="31476" spans="1:16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 t="shared" si="982"/>
        <v>Thursday</v>
      </c>
      <c r="H31476" s="3">
        <v>0.50989583333333333</v>
      </c>
      <c r="I31476" s="3" t="str">
        <f t="shared" si="983"/>
        <v>12</v>
      </c>
      <c r="J31476">
        <v>13.25</v>
      </c>
      <c r="K31476">
        <v>13.25</v>
      </c>
      <c r="L31476" s="1" t="s">
        <v>213</v>
      </c>
      <c r="M31476" s="1" t="s">
        <v>12</v>
      </c>
      <c r="N31476" s="1" t="s">
        <v>13</v>
      </c>
      <c r="O31476" s="1" t="s">
        <v>14</v>
      </c>
      <c r="P31476">
        <v>3</v>
      </c>
    </row>
    <row r="31477" spans="1:16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 t="shared" si="982"/>
        <v>Thursday</v>
      </c>
      <c r="H31477" s="3">
        <v>0.51982638888888888</v>
      </c>
      <c r="I31477" s="3" t="str">
        <f t="shared" si="983"/>
        <v>12</v>
      </c>
      <c r="J31477">
        <v>16</v>
      </c>
      <c r="K31477">
        <v>16</v>
      </c>
      <c r="L31477" s="1" t="s">
        <v>213</v>
      </c>
      <c r="M31477" s="1" t="s">
        <v>19</v>
      </c>
      <c r="N31477" s="1" t="s">
        <v>106</v>
      </c>
      <c r="O31477" s="1" t="s">
        <v>107</v>
      </c>
      <c r="P31477">
        <v>3</v>
      </c>
    </row>
    <row r="31478" spans="1:16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 t="shared" si="982"/>
        <v>Thursday</v>
      </c>
      <c r="H31478" s="3">
        <v>0.51998842592592598</v>
      </c>
      <c r="I31478" s="3" t="str">
        <f t="shared" si="983"/>
        <v>12</v>
      </c>
      <c r="J31478">
        <v>12</v>
      </c>
      <c r="K31478">
        <v>12</v>
      </c>
      <c r="L31478" s="1" t="s">
        <v>215</v>
      </c>
      <c r="M31478" s="1" t="s">
        <v>12</v>
      </c>
      <c r="N31478" s="1" t="s">
        <v>81</v>
      </c>
      <c r="O31478" s="1" t="s">
        <v>82</v>
      </c>
      <c r="P31478">
        <v>3</v>
      </c>
    </row>
    <row r="31479" spans="1:16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 t="shared" si="982"/>
        <v>Thursday</v>
      </c>
      <c r="H31479" s="3">
        <v>0.51998842592592598</v>
      </c>
      <c r="I31479" s="3" t="str">
        <f t="shared" si="983"/>
        <v>12</v>
      </c>
      <c r="J31479">
        <v>21</v>
      </c>
      <c r="K31479">
        <v>21</v>
      </c>
      <c r="L31479" s="1" t="s">
        <v>214</v>
      </c>
      <c r="M31479" s="1" t="s">
        <v>19</v>
      </c>
      <c r="N31479" s="1" t="s">
        <v>97</v>
      </c>
      <c r="O31479" s="1" t="s">
        <v>98</v>
      </c>
      <c r="P31479">
        <v>3</v>
      </c>
    </row>
    <row r="31480" spans="1:16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 t="shared" si="982"/>
        <v>Thursday</v>
      </c>
      <c r="H31480" s="3">
        <v>0.55862268518518521</v>
      </c>
      <c r="I31480" s="3" t="str">
        <f t="shared" si="983"/>
        <v>13</v>
      </c>
      <c r="J31480">
        <v>20.5</v>
      </c>
      <c r="K31480">
        <v>20.5</v>
      </c>
      <c r="L31480" s="1" t="s">
        <v>214</v>
      </c>
      <c r="M31480" s="1" t="s">
        <v>12</v>
      </c>
      <c r="N31480" s="1" t="s">
        <v>16</v>
      </c>
      <c r="O31480" s="1" t="s">
        <v>17</v>
      </c>
      <c r="P31480">
        <v>3</v>
      </c>
    </row>
    <row r="31481" spans="1:16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 t="shared" si="982"/>
        <v>Thursday</v>
      </c>
      <c r="H31481" s="3">
        <v>0.56457175925925929</v>
      </c>
      <c r="I31481" s="3" t="str">
        <f t="shared" si="983"/>
        <v>13</v>
      </c>
      <c r="J31481">
        <v>20.75</v>
      </c>
      <c r="K31481">
        <v>20.75</v>
      </c>
      <c r="L31481" s="1" t="s">
        <v>214</v>
      </c>
      <c r="M31481" s="1" t="s">
        <v>30</v>
      </c>
      <c r="N31481" s="1" t="s">
        <v>38</v>
      </c>
      <c r="O31481" s="1" t="s">
        <v>39</v>
      </c>
      <c r="P31481">
        <v>3</v>
      </c>
    </row>
    <row r="31482" spans="1:16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 t="shared" si="982"/>
        <v>Thursday</v>
      </c>
      <c r="H31482" s="3">
        <v>0.56457175925925929</v>
      </c>
      <c r="I31482" s="3" t="str">
        <f t="shared" si="983"/>
        <v>13</v>
      </c>
      <c r="J31482">
        <v>12</v>
      </c>
      <c r="K31482">
        <v>12</v>
      </c>
      <c r="L31482" s="1" t="s">
        <v>215</v>
      </c>
      <c r="M31482" s="1" t="s">
        <v>12</v>
      </c>
      <c r="N31482" s="1" t="s">
        <v>81</v>
      </c>
      <c r="O31482" s="1" t="s">
        <v>82</v>
      </c>
      <c r="P31482">
        <v>3</v>
      </c>
    </row>
    <row r="31483" spans="1:16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 t="shared" si="982"/>
        <v>Thursday</v>
      </c>
      <c r="H31483" s="3">
        <v>0.56457175925925929</v>
      </c>
      <c r="I31483" s="3" t="str">
        <f t="shared" si="983"/>
        <v>13</v>
      </c>
      <c r="J31483">
        <v>20.75</v>
      </c>
      <c r="K31483">
        <v>20.75</v>
      </c>
      <c r="L31483" s="1" t="s">
        <v>214</v>
      </c>
      <c r="M31483" s="1" t="s">
        <v>30</v>
      </c>
      <c r="N31483" s="1" t="s">
        <v>70</v>
      </c>
      <c r="O31483" s="1" t="s">
        <v>71</v>
      </c>
      <c r="P31483">
        <v>3</v>
      </c>
    </row>
    <row r="31484" spans="1:16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 t="shared" si="982"/>
        <v>Thursday</v>
      </c>
      <c r="H31484" s="3">
        <v>0.56457175925925929</v>
      </c>
      <c r="I31484" s="3" t="str">
        <f t="shared" si="983"/>
        <v>13</v>
      </c>
      <c r="J31484">
        <v>25.5</v>
      </c>
      <c r="K31484">
        <v>25.5</v>
      </c>
      <c r="L31484" s="1" t="s">
        <v>137</v>
      </c>
      <c r="M31484" s="1" t="s">
        <v>12</v>
      </c>
      <c r="N31484" s="1" t="s">
        <v>41</v>
      </c>
      <c r="O31484" s="1" t="s">
        <v>42</v>
      </c>
      <c r="P31484">
        <v>3</v>
      </c>
    </row>
    <row r="31485" spans="1:16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 t="shared" si="982"/>
        <v>Thursday</v>
      </c>
      <c r="H31485" s="3">
        <v>0.5695486111111111</v>
      </c>
      <c r="I31485" s="3" t="str">
        <f t="shared" si="983"/>
        <v>13</v>
      </c>
      <c r="J31485">
        <v>20.25</v>
      </c>
      <c r="K31485">
        <v>20.25</v>
      </c>
      <c r="L31485" s="1" t="s">
        <v>214</v>
      </c>
      <c r="M31485" s="1" t="s">
        <v>19</v>
      </c>
      <c r="N31485" s="1" t="s">
        <v>27</v>
      </c>
      <c r="O31485" s="1" t="s">
        <v>28</v>
      </c>
      <c r="P31485">
        <v>3</v>
      </c>
    </row>
    <row r="31486" spans="1:16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 t="shared" si="982"/>
        <v>Thursday</v>
      </c>
      <c r="H31486" s="3">
        <v>0.57528935185185182</v>
      </c>
      <c r="I31486" s="3" t="str">
        <f t="shared" si="983"/>
        <v>13</v>
      </c>
      <c r="J31486">
        <v>18.5</v>
      </c>
      <c r="K31486">
        <v>18.5</v>
      </c>
      <c r="L31486" s="1" t="s">
        <v>214</v>
      </c>
      <c r="M31486" s="1" t="s">
        <v>19</v>
      </c>
      <c r="N31486" s="1" t="s">
        <v>20</v>
      </c>
      <c r="O31486" s="1" t="s">
        <v>21</v>
      </c>
      <c r="P31486">
        <v>3</v>
      </c>
    </row>
    <row r="31487" spans="1:16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 t="shared" si="982"/>
        <v>Thursday</v>
      </c>
      <c r="H31487" s="3">
        <v>0.57528935185185182</v>
      </c>
      <c r="I31487" s="3" t="str">
        <f t="shared" si="983"/>
        <v>13</v>
      </c>
      <c r="J31487">
        <v>12.5</v>
      </c>
      <c r="K31487">
        <v>12.5</v>
      </c>
      <c r="L31487" s="1" t="s">
        <v>215</v>
      </c>
      <c r="M31487" s="1" t="s">
        <v>23</v>
      </c>
      <c r="N31487" s="1" t="s">
        <v>35</v>
      </c>
      <c r="O31487" s="1" t="s">
        <v>36</v>
      </c>
      <c r="P31487">
        <v>3</v>
      </c>
    </row>
    <row r="31488" spans="1:16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 t="shared" si="982"/>
        <v>Thursday</v>
      </c>
      <c r="H31488" s="3">
        <v>0.57528935185185182</v>
      </c>
      <c r="I31488" s="3" t="str">
        <f t="shared" si="983"/>
        <v>13</v>
      </c>
      <c r="J31488">
        <v>20.75</v>
      </c>
      <c r="K31488">
        <v>20.75</v>
      </c>
      <c r="L31488" s="1" t="s">
        <v>214</v>
      </c>
      <c r="M31488" s="1" t="s">
        <v>30</v>
      </c>
      <c r="N31488" s="1" t="s">
        <v>66</v>
      </c>
      <c r="O31488" s="1" t="s">
        <v>67</v>
      </c>
      <c r="P31488">
        <v>3</v>
      </c>
    </row>
    <row r="31489" spans="1:16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 t="shared" si="982"/>
        <v>Thursday</v>
      </c>
      <c r="H31489" s="3">
        <v>0.57528935185185182</v>
      </c>
      <c r="I31489" s="3" t="str">
        <f t="shared" si="983"/>
        <v>13</v>
      </c>
      <c r="J31489">
        <v>12</v>
      </c>
      <c r="K31489">
        <v>12</v>
      </c>
      <c r="L31489" s="1" t="s">
        <v>215</v>
      </c>
      <c r="M31489" s="1" t="s">
        <v>12</v>
      </c>
      <c r="N31489" s="1" t="s">
        <v>41</v>
      </c>
      <c r="O31489" s="1" t="s">
        <v>42</v>
      </c>
      <c r="P31489">
        <v>3</v>
      </c>
    </row>
    <row r="31490" spans="1:16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 t="shared" ref="G31490:G31553" si="984">TEXT(F:F,"dddd")</f>
        <v>Thursday</v>
      </c>
      <c r="H31490" s="3">
        <v>0.57623842592592589</v>
      </c>
      <c r="I31490" s="3" t="str">
        <f t="shared" ref="I31490:I31553" si="985">TEXT(H:H,"hh")</f>
        <v>13</v>
      </c>
      <c r="J31490">
        <v>18.5</v>
      </c>
      <c r="K31490">
        <v>18.5</v>
      </c>
      <c r="L31490" s="1" t="s">
        <v>214</v>
      </c>
      <c r="M31490" s="1" t="s">
        <v>19</v>
      </c>
      <c r="N31490" s="1" t="s">
        <v>20</v>
      </c>
      <c r="O31490" s="1" t="s">
        <v>21</v>
      </c>
      <c r="P31490">
        <v>3</v>
      </c>
    </row>
    <row r="31491" spans="1:16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 t="shared" si="984"/>
        <v>Thursday</v>
      </c>
      <c r="H31491" s="3">
        <v>0.57623842592592589</v>
      </c>
      <c r="I31491" s="3" t="str">
        <f t="shared" si="985"/>
        <v>13</v>
      </c>
      <c r="J31491">
        <v>16.5</v>
      </c>
      <c r="K31491">
        <v>16.5</v>
      </c>
      <c r="L31491" s="1" t="s">
        <v>214</v>
      </c>
      <c r="M31491" s="1" t="s">
        <v>12</v>
      </c>
      <c r="N31491" s="1" t="s">
        <v>13</v>
      </c>
      <c r="O31491" s="1" t="s">
        <v>14</v>
      </c>
      <c r="P31491">
        <v>3</v>
      </c>
    </row>
    <row r="31492" spans="1:16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 t="shared" si="984"/>
        <v>Thursday</v>
      </c>
      <c r="H31492" s="3">
        <v>0.5783449074074074</v>
      </c>
      <c r="I31492" s="3" t="str">
        <f t="shared" si="985"/>
        <v>13</v>
      </c>
      <c r="J31492">
        <v>20.75</v>
      </c>
      <c r="K31492">
        <v>20.75</v>
      </c>
      <c r="L31492" s="1" t="s">
        <v>214</v>
      </c>
      <c r="M31492" s="1" t="s">
        <v>30</v>
      </c>
      <c r="N31492" s="1" t="s">
        <v>31</v>
      </c>
      <c r="O31492" s="1" t="s">
        <v>32</v>
      </c>
      <c r="P31492">
        <v>3</v>
      </c>
    </row>
    <row r="31493" spans="1:16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 t="shared" si="984"/>
        <v>Thursday</v>
      </c>
      <c r="H31493" s="3">
        <v>0.58693287037037034</v>
      </c>
      <c r="I31493" s="3" t="str">
        <f t="shared" si="985"/>
        <v>14</v>
      </c>
      <c r="J31493">
        <v>10.5</v>
      </c>
      <c r="K31493">
        <v>10.5</v>
      </c>
      <c r="L31493" s="1" t="s">
        <v>215</v>
      </c>
      <c r="M31493" s="1" t="s">
        <v>12</v>
      </c>
      <c r="N31493" s="1" t="s">
        <v>13</v>
      </c>
      <c r="O31493" s="1" t="s">
        <v>14</v>
      </c>
      <c r="P31493">
        <v>3</v>
      </c>
    </row>
    <row r="31494" spans="1:16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 t="shared" si="984"/>
        <v>Thursday</v>
      </c>
      <c r="H31494" s="3">
        <v>0.59090277777777778</v>
      </c>
      <c r="I31494" s="3" t="str">
        <f t="shared" si="985"/>
        <v>14</v>
      </c>
      <c r="J31494">
        <v>16.75</v>
      </c>
      <c r="K31494">
        <v>16.75</v>
      </c>
      <c r="L31494" s="1" t="s">
        <v>213</v>
      </c>
      <c r="M31494" s="1" t="s">
        <v>30</v>
      </c>
      <c r="N31494" s="1" t="s">
        <v>38</v>
      </c>
      <c r="O31494" s="1" t="s">
        <v>39</v>
      </c>
      <c r="P31494">
        <v>3</v>
      </c>
    </row>
    <row r="31495" spans="1:16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 t="shared" si="984"/>
        <v>Thursday</v>
      </c>
      <c r="H31495" s="3">
        <v>0.59090277777777778</v>
      </c>
      <c r="I31495" s="3" t="str">
        <f t="shared" si="985"/>
        <v>14</v>
      </c>
      <c r="J31495">
        <v>12</v>
      </c>
      <c r="K31495">
        <v>12</v>
      </c>
      <c r="L31495" s="1" t="s">
        <v>215</v>
      </c>
      <c r="M31495" s="1" t="s">
        <v>12</v>
      </c>
      <c r="N31495" s="1" t="s">
        <v>81</v>
      </c>
      <c r="O31495" s="1" t="s">
        <v>82</v>
      </c>
      <c r="P31495">
        <v>3</v>
      </c>
    </row>
    <row r="31496" spans="1:16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 t="shared" si="984"/>
        <v>Thursday</v>
      </c>
      <c r="H31496" s="3">
        <v>0.59090277777777778</v>
      </c>
      <c r="I31496" s="3" t="str">
        <f t="shared" si="985"/>
        <v>14</v>
      </c>
      <c r="J31496">
        <v>16</v>
      </c>
      <c r="K31496">
        <v>16</v>
      </c>
      <c r="L31496" s="1" t="s">
        <v>213</v>
      </c>
      <c r="M31496" s="1" t="s">
        <v>12</v>
      </c>
      <c r="N31496" s="1" t="s">
        <v>16</v>
      </c>
      <c r="O31496" s="1" t="s">
        <v>17</v>
      </c>
      <c r="P31496">
        <v>3</v>
      </c>
    </row>
    <row r="31497" spans="1:16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 t="shared" si="984"/>
        <v>Thursday</v>
      </c>
      <c r="H31497" s="3">
        <v>0.59090277777777778</v>
      </c>
      <c r="I31497" s="3" t="str">
        <f t="shared" si="985"/>
        <v>14</v>
      </c>
      <c r="J31497">
        <v>20.5</v>
      </c>
      <c r="K31497">
        <v>20.5</v>
      </c>
      <c r="L31497" s="1" t="s">
        <v>214</v>
      </c>
      <c r="M31497" s="1" t="s">
        <v>12</v>
      </c>
      <c r="N31497" s="1" t="s">
        <v>51</v>
      </c>
      <c r="O31497" s="1" t="s">
        <v>52</v>
      </c>
      <c r="P31497">
        <v>3</v>
      </c>
    </row>
    <row r="31498" spans="1:16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 t="shared" si="984"/>
        <v>Thursday</v>
      </c>
      <c r="H31498" s="3">
        <v>0.59090277777777778</v>
      </c>
      <c r="I31498" s="3" t="str">
        <f t="shared" si="985"/>
        <v>14</v>
      </c>
      <c r="J31498">
        <v>16</v>
      </c>
      <c r="K31498">
        <v>16</v>
      </c>
      <c r="L31498" s="1" t="s">
        <v>213</v>
      </c>
      <c r="M31498" s="1" t="s">
        <v>19</v>
      </c>
      <c r="N31498" s="1" t="s">
        <v>100</v>
      </c>
      <c r="O31498" s="1" t="s">
        <v>101</v>
      </c>
      <c r="P31498">
        <v>3</v>
      </c>
    </row>
    <row r="31499" spans="1:16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 t="shared" si="984"/>
        <v>Thursday</v>
      </c>
      <c r="H31499" s="3">
        <v>0.59090277777777778</v>
      </c>
      <c r="I31499" s="3" t="str">
        <f t="shared" si="985"/>
        <v>14</v>
      </c>
      <c r="J31499">
        <v>16</v>
      </c>
      <c r="K31499">
        <v>16</v>
      </c>
      <c r="L31499" s="1" t="s">
        <v>213</v>
      </c>
      <c r="M31499" s="1" t="s">
        <v>12</v>
      </c>
      <c r="N31499" s="1" t="s">
        <v>90</v>
      </c>
      <c r="O31499" s="1" t="s">
        <v>91</v>
      </c>
      <c r="P31499">
        <v>3</v>
      </c>
    </row>
    <row r="31500" spans="1:16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 t="shared" si="984"/>
        <v>Thursday</v>
      </c>
      <c r="H31500" s="3">
        <v>0.59090277777777778</v>
      </c>
      <c r="I31500" s="3" t="str">
        <f t="shared" si="985"/>
        <v>14</v>
      </c>
      <c r="J31500">
        <v>12</v>
      </c>
      <c r="K31500">
        <v>12</v>
      </c>
      <c r="L31500" s="1" t="s">
        <v>215</v>
      </c>
      <c r="M31500" s="1" t="s">
        <v>12</v>
      </c>
      <c r="N31500" s="1" t="s">
        <v>90</v>
      </c>
      <c r="O31500" s="1" t="s">
        <v>91</v>
      </c>
      <c r="P31500">
        <v>3</v>
      </c>
    </row>
    <row r="31501" spans="1:16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 t="shared" si="984"/>
        <v>Thursday</v>
      </c>
      <c r="H31501" s="3">
        <v>0.59090277777777778</v>
      </c>
      <c r="I31501" s="3" t="str">
        <f t="shared" si="985"/>
        <v>14</v>
      </c>
      <c r="J31501">
        <v>11</v>
      </c>
      <c r="K31501">
        <v>11</v>
      </c>
      <c r="L31501" s="1" t="s">
        <v>215</v>
      </c>
      <c r="M31501" s="1" t="s">
        <v>12</v>
      </c>
      <c r="N31501" s="1" t="s">
        <v>126</v>
      </c>
      <c r="O31501" s="1" t="s">
        <v>127</v>
      </c>
      <c r="P31501">
        <v>3</v>
      </c>
    </row>
    <row r="31502" spans="1:16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 t="shared" si="984"/>
        <v>Thursday</v>
      </c>
      <c r="H31502" s="3">
        <v>0.59090277777777778</v>
      </c>
      <c r="I31502" s="3" t="str">
        <f t="shared" si="985"/>
        <v>14</v>
      </c>
      <c r="J31502">
        <v>12.5</v>
      </c>
      <c r="K31502">
        <v>12.5</v>
      </c>
      <c r="L31502" s="1" t="s">
        <v>213</v>
      </c>
      <c r="M31502" s="1" t="s">
        <v>12</v>
      </c>
      <c r="N31502" s="1" t="s">
        <v>74</v>
      </c>
      <c r="O31502" s="1" t="s">
        <v>75</v>
      </c>
      <c r="P31502">
        <v>3</v>
      </c>
    </row>
    <row r="31503" spans="1:16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 t="shared" si="984"/>
        <v>Thursday</v>
      </c>
      <c r="H31503" s="3">
        <v>0.59090277777777778</v>
      </c>
      <c r="I31503" s="3" t="str">
        <f t="shared" si="985"/>
        <v>14</v>
      </c>
      <c r="J31503">
        <v>20.75</v>
      </c>
      <c r="K31503">
        <v>20.75</v>
      </c>
      <c r="L31503" s="1" t="s">
        <v>214</v>
      </c>
      <c r="M31503" s="1" t="s">
        <v>23</v>
      </c>
      <c r="N31503" s="1" t="s">
        <v>103</v>
      </c>
      <c r="O31503" s="1" t="s">
        <v>104</v>
      </c>
      <c r="P31503">
        <v>3</v>
      </c>
    </row>
    <row r="31504" spans="1:16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 t="shared" si="984"/>
        <v>Thursday</v>
      </c>
      <c r="H31504" s="3">
        <v>0.59090277777777778</v>
      </c>
      <c r="I31504" s="3" t="str">
        <f t="shared" si="985"/>
        <v>14</v>
      </c>
      <c r="J31504">
        <v>20.75</v>
      </c>
      <c r="K31504">
        <v>20.75</v>
      </c>
      <c r="L31504" s="1" t="s">
        <v>214</v>
      </c>
      <c r="M31504" s="1" t="s">
        <v>23</v>
      </c>
      <c r="N31504" s="1" t="s">
        <v>56</v>
      </c>
      <c r="O31504" s="1" t="s">
        <v>57</v>
      </c>
      <c r="P31504">
        <v>3</v>
      </c>
    </row>
    <row r="31505" spans="1:16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 t="shared" si="984"/>
        <v>Thursday</v>
      </c>
      <c r="H31505" s="3">
        <v>0.59090277777777778</v>
      </c>
      <c r="I31505" s="3" t="str">
        <f t="shared" si="985"/>
        <v>14</v>
      </c>
      <c r="J31505">
        <v>12.5</v>
      </c>
      <c r="K31505">
        <v>12.5</v>
      </c>
      <c r="L31505" s="1" t="s">
        <v>215</v>
      </c>
      <c r="M31505" s="1" t="s">
        <v>23</v>
      </c>
      <c r="N31505" s="1" t="s">
        <v>56</v>
      </c>
      <c r="O31505" s="1" t="s">
        <v>57</v>
      </c>
      <c r="P31505">
        <v>3</v>
      </c>
    </row>
    <row r="31506" spans="1:16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 t="shared" si="984"/>
        <v>Thursday</v>
      </c>
      <c r="H31506" s="3">
        <v>0.59090277777777778</v>
      </c>
      <c r="I31506" s="3" t="str">
        <f t="shared" si="985"/>
        <v>14</v>
      </c>
      <c r="J31506">
        <v>20.25</v>
      </c>
      <c r="K31506">
        <v>20.25</v>
      </c>
      <c r="L31506" s="1" t="s">
        <v>214</v>
      </c>
      <c r="M31506" s="1" t="s">
        <v>19</v>
      </c>
      <c r="N31506" s="1" t="s">
        <v>106</v>
      </c>
      <c r="O31506" s="1" t="s">
        <v>107</v>
      </c>
      <c r="P31506">
        <v>3</v>
      </c>
    </row>
    <row r="31507" spans="1:16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 t="shared" si="984"/>
        <v>Thursday</v>
      </c>
      <c r="H31507" s="3">
        <v>0.59090277777777778</v>
      </c>
      <c r="I31507" s="3" t="str">
        <f t="shared" si="985"/>
        <v>14</v>
      </c>
      <c r="J31507">
        <v>20.5</v>
      </c>
      <c r="K31507">
        <v>20.5</v>
      </c>
      <c r="L31507" s="1" t="s">
        <v>214</v>
      </c>
      <c r="M31507" s="1" t="s">
        <v>12</v>
      </c>
      <c r="N31507" s="1" t="s">
        <v>41</v>
      </c>
      <c r="O31507" s="1" t="s">
        <v>42</v>
      </c>
      <c r="P31507">
        <v>3</v>
      </c>
    </row>
    <row r="31508" spans="1:16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 t="shared" si="984"/>
        <v>Thursday</v>
      </c>
      <c r="H31508" s="3">
        <v>0.59090277777777778</v>
      </c>
      <c r="I31508" s="3" t="str">
        <f t="shared" si="985"/>
        <v>14</v>
      </c>
      <c r="J31508">
        <v>12</v>
      </c>
      <c r="K31508">
        <v>12</v>
      </c>
      <c r="L31508" s="1" t="s">
        <v>215</v>
      </c>
      <c r="M31508" s="1" t="s">
        <v>19</v>
      </c>
      <c r="N31508" s="1" t="s">
        <v>62</v>
      </c>
      <c r="O31508" s="1" t="s">
        <v>63</v>
      </c>
      <c r="P31508">
        <v>3</v>
      </c>
    </row>
    <row r="31509" spans="1:16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 t="shared" si="984"/>
        <v>Thursday</v>
      </c>
      <c r="H31509" s="3">
        <v>0.59881944444444446</v>
      </c>
      <c r="I31509" s="3" t="str">
        <f t="shared" si="985"/>
        <v>14</v>
      </c>
      <c r="J31509">
        <v>12</v>
      </c>
      <c r="K31509">
        <v>12</v>
      </c>
      <c r="L31509" s="1" t="s">
        <v>215</v>
      </c>
      <c r="M31509" s="1" t="s">
        <v>12</v>
      </c>
      <c r="N31509" s="1" t="s">
        <v>81</v>
      </c>
      <c r="O31509" s="1" t="s">
        <v>82</v>
      </c>
      <c r="P31509">
        <v>3</v>
      </c>
    </row>
    <row r="31510" spans="1:16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 t="shared" si="984"/>
        <v>Thursday</v>
      </c>
      <c r="H31510" s="3">
        <v>0.59881944444444446</v>
      </c>
      <c r="I31510" s="3" t="str">
        <f t="shared" si="985"/>
        <v>14</v>
      </c>
      <c r="J31510">
        <v>16.75</v>
      </c>
      <c r="K31510">
        <v>16.75</v>
      </c>
      <c r="L31510" s="1" t="s">
        <v>213</v>
      </c>
      <c r="M31510" s="1" t="s">
        <v>30</v>
      </c>
      <c r="N31510" s="1" t="s">
        <v>70</v>
      </c>
      <c r="O31510" s="1" t="s">
        <v>71</v>
      </c>
      <c r="P31510">
        <v>3</v>
      </c>
    </row>
    <row r="31511" spans="1:16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 t="shared" si="984"/>
        <v>Thursday</v>
      </c>
      <c r="H31511" s="3">
        <v>0.59881944444444446</v>
      </c>
      <c r="I31511" s="3" t="str">
        <f t="shared" si="985"/>
        <v>14</v>
      </c>
      <c r="J31511">
        <v>16.75</v>
      </c>
      <c r="K31511">
        <v>16.75</v>
      </c>
      <c r="L31511" s="1" t="s">
        <v>213</v>
      </c>
      <c r="M31511" s="1" t="s">
        <v>30</v>
      </c>
      <c r="N31511" s="1" t="s">
        <v>120</v>
      </c>
      <c r="O31511" s="1" t="s">
        <v>121</v>
      </c>
      <c r="P31511">
        <v>3</v>
      </c>
    </row>
    <row r="31512" spans="1:16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 t="shared" si="984"/>
        <v>Thursday</v>
      </c>
      <c r="H31512" s="3">
        <v>0.59881944444444446</v>
      </c>
      <c r="I31512" s="3" t="str">
        <f t="shared" si="985"/>
        <v>14</v>
      </c>
      <c r="J31512">
        <v>20.75</v>
      </c>
      <c r="K31512">
        <v>20.75</v>
      </c>
      <c r="L31512" s="1" t="s">
        <v>214</v>
      </c>
      <c r="M31512" s="1" t="s">
        <v>23</v>
      </c>
      <c r="N31512" s="1" t="s">
        <v>84</v>
      </c>
      <c r="O31512" s="1" t="s">
        <v>85</v>
      </c>
      <c r="P31512">
        <v>3</v>
      </c>
    </row>
    <row r="31513" spans="1:16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 t="shared" si="984"/>
        <v>Thursday</v>
      </c>
      <c r="H31513" s="3">
        <v>0.61260416666666662</v>
      </c>
      <c r="I31513" s="3" t="str">
        <f t="shared" si="985"/>
        <v>14</v>
      </c>
      <c r="J31513">
        <v>9.75</v>
      </c>
      <c r="K31513">
        <v>9.75</v>
      </c>
      <c r="L31513" s="1" t="s">
        <v>215</v>
      </c>
      <c r="M31513" s="1" t="s">
        <v>12</v>
      </c>
      <c r="N31513" s="1" t="s">
        <v>74</v>
      </c>
      <c r="O31513" s="1" t="s">
        <v>75</v>
      </c>
      <c r="P31513">
        <v>3</v>
      </c>
    </row>
    <row r="31514" spans="1:16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 t="shared" si="984"/>
        <v>Thursday</v>
      </c>
      <c r="H31514" s="3">
        <v>0.61260416666666662</v>
      </c>
      <c r="I31514" s="3" t="str">
        <f t="shared" si="985"/>
        <v>14</v>
      </c>
      <c r="J31514">
        <v>12</v>
      </c>
      <c r="K31514">
        <v>12</v>
      </c>
      <c r="L31514" s="1" t="s">
        <v>215</v>
      </c>
      <c r="M31514" s="1" t="s">
        <v>12</v>
      </c>
      <c r="N31514" s="1" t="s">
        <v>41</v>
      </c>
      <c r="O31514" s="1" t="s">
        <v>42</v>
      </c>
      <c r="P31514">
        <v>3</v>
      </c>
    </row>
    <row r="31515" spans="1:16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 t="shared" si="984"/>
        <v>Thursday</v>
      </c>
      <c r="H31515" s="3">
        <v>0.61350694444444442</v>
      </c>
      <c r="I31515" s="3" t="str">
        <f t="shared" si="985"/>
        <v>14</v>
      </c>
      <c r="J31515">
        <v>20.5</v>
      </c>
      <c r="K31515">
        <v>20.5</v>
      </c>
      <c r="L31515" s="1" t="s">
        <v>214</v>
      </c>
      <c r="M31515" s="1" t="s">
        <v>12</v>
      </c>
      <c r="N31515" s="1" t="s">
        <v>90</v>
      </c>
      <c r="O31515" s="1" t="s">
        <v>91</v>
      </c>
      <c r="P31515">
        <v>3</v>
      </c>
    </row>
    <row r="31516" spans="1:16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 t="shared" si="984"/>
        <v>Thursday</v>
      </c>
      <c r="H31516" s="3">
        <v>0.61350694444444442</v>
      </c>
      <c r="I31516" s="3" t="str">
        <f t="shared" si="985"/>
        <v>14</v>
      </c>
      <c r="J31516">
        <v>12.25</v>
      </c>
      <c r="K31516">
        <v>12.25</v>
      </c>
      <c r="L31516" s="1" t="s">
        <v>215</v>
      </c>
      <c r="M31516" s="1" t="s">
        <v>23</v>
      </c>
      <c r="N31516" s="1" t="s">
        <v>110</v>
      </c>
      <c r="O31516" s="1" t="s">
        <v>111</v>
      </c>
      <c r="P31516">
        <v>3</v>
      </c>
    </row>
    <row r="31517" spans="1:16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 t="shared" si="984"/>
        <v>Thursday</v>
      </c>
      <c r="H31517" s="3">
        <v>0.63870370370370366</v>
      </c>
      <c r="I31517" s="3" t="str">
        <f t="shared" si="985"/>
        <v>15</v>
      </c>
      <c r="J31517">
        <v>12.75</v>
      </c>
      <c r="K31517">
        <v>12.75</v>
      </c>
      <c r="L31517" s="1" t="s">
        <v>215</v>
      </c>
      <c r="M31517" s="1" t="s">
        <v>30</v>
      </c>
      <c r="N31517" s="1" t="s">
        <v>38</v>
      </c>
      <c r="O31517" s="1" t="s">
        <v>39</v>
      </c>
      <c r="P31517">
        <v>3</v>
      </c>
    </row>
    <row r="31518" spans="1:16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 t="shared" si="984"/>
        <v>Thursday</v>
      </c>
      <c r="H31518" s="3">
        <v>0.65601851851851856</v>
      </c>
      <c r="I31518" s="3" t="str">
        <f t="shared" si="985"/>
        <v>15</v>
      </c>
      <c r="J31518">
        <v>16.5</v>
      </c>
      <c r="K31518">
        <v>16.5</v>
      </c>
      <c r="L31518" s="1" t="s">
        <v>214</v>
      </c>
      <c r="M31518" s="1" t="s">
        <v>12</v>
      </c>
      <c r="N31518" s="1" t="s">
        <v>13</v>
      </c>
      <c r="O31518" s="1" t="s">
        <v>14</v>
      </c>
      <c r="P31518">
        <v>3</v>
      </c>
    </row>
    <row r="31519" spans="1:16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 t="shared" si="984"/>
        <v>Thursday</v>
      </c>
      <c r="H31519" s="3">
        <v>0.68803240740740745</v>
      </c>
      <c r="I31519" s="3" t="str">
        <f t="shared" si="985"/>
        <v>16</v>
      </c>
      <c r="J31519">
        <v>17.950000762939453</v>
      </c>
      <c r="K31519">
        <v>17.950000762939453</v>
      </c>
      <c r="L31519" s="1" t="s">
        <v>214</v>
      </c>
      <c r="M31519" s="1" t="s">
        <v>19</v>
      </c>
      <c r="N31519" s="1" t="s">
        <v>87</v>
      </c>
      <c r="O31519" s="1" t="s">
        <v>88</v>
      </c>
      <c r="P31519">
        <v>3</v>
      </c>
    </row>
    <row r="31520" spans="1:16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 t="shared" si="984"/>
        <v>Thursday</v>
      </c>
      <c r="H31520" s="3">
        <v>0.69674768518518515</v>
      </c>
      <c r="I31520" s="3" t="str">
        <f t="shared" si="985"/>
        <v>16</v>
      </c>
      <c r="J31520">
        <v>20.75</v>
      </c>
      <c r="K31520">
        <v>20.75</v>
      </c>
      <c r="L31520" s="1" t="s">
        <v>214</v>
      </c>
      <c r="M31520" s="1" t="s">
        <v>23</v>
      </c>
      <c r="N31520" s="1" t="s">
        <v>24</v>
      </c>
      <c r="O31520" s="1" t="s">
        <v>25</v>
      </c>
      <c r="P31520">
        <v>3</v>
      </c>
    </row>
    <row r="31521" spans="1:16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 t="shared" si="984"/>
        <v>Thursday</v>
      </c>
      <c r="H31521" s="3">
        <v>0.69674768518518515</v>
      </c>
      <c r="I31521" s="3" t="str">
        <f t="shared" si="985"/>
        <v>16</v>
      </c>
      <c r="J31521">
        <v>12.5</v>
      </c>
      <c r="K31521">
        <v>12.5</v>
      </c>
      <c r="L31521" s="1" t="s">
        <v>213</v>
      </c>
      <c r="M31521" s="1" t="s">
        <v>12</v>
      </c>
      <c r="N31521" s="1" t="s">
        <v>74</v>
      </c>
      <c r="O31521" s="1" t="s">
        <v>75</v>
      </c>
      <c r="P31521">
        <v>3</v>
      </c>
    </row>
    <row r="31522" spans="1:16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 t="shared" si="984"/>
        <v>Thursday</v>
      </c>
      <c r="H31522" s="3">
        <v>0.69674768518518515</v>
      </c>
      <c r="I31522" s="3" t="str">
        <f t="shared" si="985"/>
        <v>16</v>
      </c>
      <c r="J31522">
        <v>20.75</v>
      </c>
      <c r="K31522">
        <v>20.75</v>
      </c>
      <c r="L31522" s="1" t="s">
        <v>214</v>
      </c>
      <c r="M31522" s="1" t="s">
        <v>30</v>
      </c>
      <c r="N31522" s="1" t="s">
        <v>31</v>
      </c>
      <c r="O31522" s="1" t="s">
        <v>32</v>
      </c>
      <c r="P31522">
        <v>3</v>
      </c>
    </row>
    <row r="31523" spans="1:16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 t="shared" si="984"/>
        <v>Thursday</v>
      </c>
      <c r="H31523" s="3">
        <v>0.70709490740740744</v>
      </c>
      <c r="I31523" s="3" t="str">
        <f t="shared" si="985"/>
        <v>16</v>
      </c>
      <c r="J31523">
        <v>14.75</v>
      </c>
      <c r="K31523">
        <v>14.75</v>
      </c>
      <c r="L31523" s="1" t="s">
        <v>213</v>
      </c>
      <c r="M31523" s="1" t="s">
        <v>19</v>
      </c>
      <c r="N31523" s="1" t="s">
        <v>87</v>
      </c>
      <c r="O31523" s="1" t="s">
        <v>88</v>
      </c>
      <c r="P31523">
        <v>3</v>
      </c>
    </row>
    <row r="31524" spans="1:16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 t="shared" si="984"/>
        <v>Thursday</v>
      </c>
      <c r="H31524" s="3">
        <v>0.70709490740740744</v>
      </c>
      <c r="I31524" s="3" t="str">
        <f t="shared" si="985"/>
        <v>16</v>
      </c>
      <c r="J31524">
        <v>16</v>
      </c>
      <c r="K31524">
        <v>16</v>
      </c>
      <c r="L31524" s="1" t="s">
        <v>213</v>
      </c>
      <c r="M31524" s="1" t="s">
        <v>12</v>
      </c>
      <c r="N31524" s="1" t="s">
        <v>51</v>
      </c>
      <c r="O31524" s="1" t="s">
        <v>52</v>
      </c>
      <c r="P31524">
        <v>3</v>
      </c>
    </row>
    <row r="31525" spans="1:16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 t="shared" si="984"/>
        <v>Thursday</v>
      </c>
      <c r="H31525" s="3">
        <v>0.70923611111111107</v>
      </c>
      <c r="I31525" s="3" t="str">
        <f t="shared" si="985"/>
        <v>17</v>
      </c>
      <c r="J31525">
        <v>16.25</v>
      </c>
      <c r="K31525">
        <v>16.25</v>
      </c>
      <c r="L31525" s="1" t="s">
        <v>213</v>
      </c>
      <c r="M31525" s="1" t="s">
        <v>23</v>
      </c>
      <c r="N31525" s="1" t="s">
        <v>93</v>
      </c>
      <c r="O31525" s="1" t="s">
        <v>94</v>
      </c>
      <c r="P31525">
        <v>3</v>
      </c>
    </row>
    <row r="31526" spans="1:16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 t="shared" si="984"/>
        <v>Thursday</v>
      </c>
      <c r="H31526" s="3">
        <v>0.70923611111111107</v>
      </c>
      <c r="I31526" s="3" t="str">
        <f t="shared" si="985"/>
        <v>17</v>
      </c>
      <c r="J31526">
        <v>20.25</v>
      </c>
      <c r="K31526">
        <v>20.25</v>
      </c>
      <c r="L31526" s="1" t="s">
        <v>214</v>
      </c>
      <c r="M31526" s="1" t="s">
        <v>23</v>
      </c>
      <c r="N31526" s="1" t="s">
        <v>110</v>
      </c>
      <c r="O31526" s="1" t="s">
        <v>111</v>
      </c>
      <c r="P31526">
        <v>3</v>
      </c>
    </row>
    <row r="31527" spans="1:16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 t="shared" si="984"/>
        <v>Thursday</v>
      </c>
      <c r="H31527" s="3">
        <v>0.70923611111111107</v>
      </c>
      <c r="I31527" s="3" t="str">
        <f t="shared" si="985"/>
        <v>17</v>
      </c>
      <c r="J31527">
        <v>16.25</v>
      </c>
      <c r="K31527">
        <v>16.25</v>
      </c>
      <c r="L31527" s="1" t="s">
        <v>213</v>
      </c>
      <c r="M31527" s="1" t="s">
        <v>23</v>
      </c>
      <c r="N31527" s="1" t="s">
        <v>110</v>
      </c>
      <c r="O31527" s="1" t="s">
        <v>111</v>
      </c>
      <c r="P31527">
        <v>3</v>
      </c>
    </row>
    <row r="31528" spans="1:16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 t="shared" si="984"/>
        <v>Thursday</v>
      </c>
      <c r="H31528" s="3">
        <v>0.70923611111111107</v>
      </c>
      <c r="I31528" s="3" t="str">
        <f t="shared" si="985"/>
        <v>17</v>
      </c>
      <c r="J31528">
        <v>12.5</v>
      </c>
      <c r="K31528">
        <v>12.5</v>
      </c>
      <c r="L31528" s="1" t="s">
        <v>215</v>
      </c>
      <c r="M31528" s="1" t="s">
        <v>23</v>
      </c>
      <c r="N31528" s="1" t="s">
        <v>56</v>
      </c>
      <c r="O31528" s="1" t="s">
        <v>57</v>
      </c>
      <c r="P31528">
        <v>3</v>
      </c>
    </row>
    <row r="31529" spans="1:16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 t="shared" si="984"/>
        <v>Thursday</v>
      </c>
      <c r="H31529" s="3">
        <v>0.70931712962962967</v>
      </c>
      <c r="I31529" s="3" t="str">
        <f t="shared" si="985"/>
        <v>17</v>
      </c>
      <c r="J31529">
        <v>16</v>
      </c>
      <c r="K31529">
        <v>16</v>
      </c>
      <c r="L31529" s="1" t="s">
        <v>213</v>
      </c>
      <c r="M31529" s="1" t="s">
        <v>19</v>
      </c>
      <c r="N31529" s="1" t="s">
        <v>62</v>
      </c>
      <c r="O31529" s="1" t="s">
        <v>63</v>
      </c>
      <c r="P31529">
        <v>3</v>
      </c>
    </row>
    <row r="31530" spans="1:16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 t="shared" si="984"/>
        <v>Thursday</v>
      </c>
      <c r="H31530" s="3">
        <v>0.71104166666666668</v>
      </c>
      <c r="I31530" s="3" t="str">
        <f t="shared" si="985"/>
        <v>17</v>
      </c>
      <c r="J31530">
        <v>21</v>
      </c>
      <c r="K31530">
        <v>21</v>
      </c>
      <c r="L31530" s="1" t="s">
        <v>214</v>
      </c>
      <c r="M31530" s="1" t="s">
        <v>19</v>
      </c>
      <c r="N31530" s="1" t="s">
        <v>97</v>
      </c>
      <c r="O31530" s="1" t="s">
        <v>98</v>
      </c>
      <c r="P31530">
        <v>3</v>
      </c>
    </row>
    <row r="31531" spans="1:16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 t="shared" si="984"/>
        <v>Thursday</v>
      </c>
      <c r="H31531" s="3">
        <v>0.71104166666666668</v>
      </c>
      <c r="I31531" s="3" t="str">
        <f t="shared" si="985"/>
        <v>17</v>
      </c>
      <c r="J31531">
        <v>16.5</v>
      </c>
      <c r="K31531">
        <v>16.5</v>
      </c>
      <c r="L31531" s="1" t="s">
        <v>213</v>
      </c>
      <c r="M31531" s="1" t="s">
        <v>23</v>
      </c>
      <c r="N31531" s="1" t="s">
        <v>103</v>
      </c>
      <c r="O31531" s="1" t="s">
        <v>104</v>
      </c>
      <c r="P31531">
        <v>3</v>
      </c>
    </row>
    <row r="31532" spans="1:16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 t="shared" si="984"/>
        <v>Thursday</v>
      </c>
      <c r="H31532" s="3">
        <v>0.72190972222222227</v>
      </c>
      <c r="I31532" s="3" t="str">
        <f t="shared" si="985"/>
        <v>17</v>
      </c>
      <c r="J31532">
        <v>20.75</v>
      </c>
      <c r="K31532">
        <v>20.75</v>
      </c>
      <c r="L31532" s="1" t="s">
        <v>214</v>
      </c>
      <c r="M31532" s="1" t="s">
        <v>30</v>
      </c>
      <c r="N31532" s="1" t="s">
        <v>38</v>
      </c>
      <c r="O31532" s="1" t="s">
        <v>39</v>
      </c>
      <c r="P31532">
        <v>3</v>
      </c>
    </row>
    <row r="31533" spans="1:16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 t="shared" si="984"/>
        <v>Thursday</v>
      </c>
      <c r="H31533" s="3">
        <v>0.72692129629629632</v>
      </c>
      <c r="I31533" s="3" t="str">
        <f t="shared" si="985"/>
        <v>17</v>
      </c>
      <c r="J31533">
        <v>16.25</v>
      </c>
      <c r="K31533">
        <v>16.25</v>
      </c>
      <c r="L31533" s="1" t="s">
        <v>213</v>
      </c>
      <c r="M31533" s="1" t="s">
        <v>23</v>
      </c>
      <c r="N31533" s="1" t="s">
        <v>93</v>
      </c>
      <c r="O31533" s="1" t="s">
        <v>94</v>
      </c>
      <c r="P31533">
        <v>3</v>
      </c>
    </row>
    <row r="31534" spans="1:16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 t="shared" si="984"/>
        <v>Thursday</v>
      </c>
      <c r="H31534" s="3">
        <v>0.72692129629629632</v>
      </c>
      <c r="I31534" s="3" t="str">
        <f t="shared" si="985"/>
        <v>17</v>
      </c>
      <c r="J31534">
        <v>16.5</v>
      </c>
      <c r="K31534">
        <v>16.5</v>
      </c>
      <c r="L31534" s="1" t="s">
        <v>213</v>
      </c>
      <c r="M31534" s="1" t="s">
        <v>23</v>
      </c>
      <c r="N31534" s="1" t="s">
        <v>84</v>
      </c>
      <c r="O31534" s="1" t="s">
        <v>85</v>
      </c>
      <c r="P31534">
        <v>3</v>
      </c>
    </row>
    <row r="31535" spans="1:16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 t="shared" si="984"/>
        <v>Thursday</v>
      </c>
      <c r="H31535" s="3">
        <v>0.73307870370370365</v>
      </c>
      <c r="I31535" s="3" t="str">
        <f t="shared" si="985"/>
        <v>17</v>
      </c>
      <c r="J31535">
        <v>20.75</v>
      </c>
      <c r="K31535">
        <v>20.75</v>
      </c>
      <c r="L31535" s="1" t="s">
        <v>214</v>
      </c>
      <c r="M31535" s="1" t="s">
        <v>23</v>
      </c>
      <c r="N31535" s="1" t="s">
        <v>84</v>
      </c>
      <c r="O31535" s="1" t="s">
        <v>85</v>
      </c>
      <c r="P31535">
        <v>3</v>
      </c>
    </row>
    <row r="31536" spans="1:16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 t="shared" si="984"/>
        <v>Thursday</v>
      </c>
      <c r="H31536" s="3">
        <v>0.73307870370370365</v>
      </c>
      <c r="I31536" s="3" t="str">
        <f t="shared" si="985"/>
        <v>17</v>
      </c>
      <c r="J31536">
        <v>12.5</v>
      </c>
      <c r="K31536">
        <v>25</v>
      </c>
      <c r="L31536" s="1" t="s">
        <v>215</v>
      </c>
      <c r="M31536" s="1" t="s">
        <v>23</v>
      </c>
      <c r="N31536" s="1" t="s">
        <v>44</v>
      </c>
      <c r="O31536" s="1" t="s">
        <v>45</v>
      </c>
      <c r="P31536">
        <v>3</v>
      </c>
    </row>
    <row r="31537" spans="1:16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 t="shared" si="984"/>
        <v>Thursday</v>
      </c>
      <c r="H31537" s="3">
        <v>0.7444560185185185</v>
      </c>
      <c r="I31537" s="3" t="str">
        <f t="shared" si="985"/>
        <v>17</v>
      </c>
      <c r="J31537">
        <v>12.75</v>
      </c>
      <c r="K31537">
        <v>12.75</v>
      </c>
      <c r="L31537" s="1" t="s">
        <v>215</v>
      </c>
      <c r="M31537" s="1" t="s">
        <v>30</v>
      </c>
      <c r="N31537" s="1" t="s">
        <v>70</v>
      </c>
      <c r="O31537" s="1" t="s">
        <v>71</v>
      </c>
      <c r="P31537">
        <v>3</v>
      </c>
    </row>
    <row r="31538" spans="1:16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 t="shared" si="984"/>
        <v>Thursday</v>
      </c>
      <c r="H31538" s="3">
        <v>0.7444560185185185</v>
      </c>
      <c r="I31538" s="3" t="str">
        <f t="shared" si="985"/>
        <v>17</v>
      </c>
      <c r="J31538">
        <v>20.25</v>
      </c>
      <c r="K31538">
        <v>20.25</v>
      </c>
      <c r="L31538" s="1" t="s">
        <v>214</v>
      </c>
      <c r="M31538" s="1" t="s">
        <v>19</v>
      </c>
      <c r="N31538" s="1" t="s">
        <v>27</v>
      </c>
      <c r="O31538" s="1" t="s">
        <v>28</v>
      </c>
      <c r="P31538">
        <v>3</v>
      </c>
    </row>
    <row r="31539" spans="1:16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 t="shared" si="984"/>
        <v>Thursday</v>
      </c>
      <c r="H31539" s="3">
        <v>0.74663194444444447</v>
      </c>
      <c r="I31539" s="3" t="str">
        <f t="shared" si="985"/>
        <v>17</v>
      </c>
      <c r="J31539">
        <v>23.649999618530273</v>
      </c>
      <c r="K31539">
        <v>23.649999618530273</v>
      </c>
      <c r="L31539" s="1" t="s">
        <v>215</v>
      </c>
      <c r="M31539" s="1" t="s">
        <v>23</v>
      </c>
      <c r="N31539" s="1" t="s">
        <v>162</v>
      </c>
      <c r="O31539" s="1" t="s">
        <v>163</v>
      </c>
      <c r="P31539">
        <v>3</v>
      </c>
    </row>
    <row r="31540" spans="1:16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 t="shared" si="984"/>
        <v>Thursday</v>
      </c>
      <c r="H31540" s="3">
        <v>0.74663194444444447</v>
      </c>
      <c r="I31540" s="3" t="str">
        <f t="shared" si="985"/>
        <v>17</v>
      </c>
      <c r="J31540">
        <v>16</v>
      </c>
      <c r="K31540">
        <v>16</v>
      </c>
      <c r="L31540" s="1" t="s">
        <v>213</v>
      </c>
      <c r="M31540" s="1" t="s">
        <v>12</v>
      </c>
      <c r="N31540" s="1" t="s">
        <v>16</v>
      </c>
      <c r="O31540" s="1" t="s">
        <v>17</v>
      </c>
      <c r="P31540">
        <v>3</v>
      </c>
    </row>
    <row r="31541" spans="1:16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 t="shared" si="984"/>
        <v>Thursday</v>
      </c>
      <c r="H31541" s="3">
        <v>0.75274305555555554</v>
      </c>
      <c r="I31541" s="3" t="str">
        <f t="shared" si="985"/>
        <v>18</v>
      </c>
      <c r="J31541">
        <v>12</v>
      </c>
      <c r="K31541">
        <v>12</v>
      </c>
      <c r="L31541" s="1" t="s">
        <v>215</v>
      </c>
      <c r="M31541" s="1" t="s">
        <v>19</v>
      </c>
      <c r="N31541" s="1" t="s">
        <v>48</v>
      </c>
      <c r="O31541" s="1" t="s">
        <v>49</v>
      </c>
      <c r="P31541">
        <v>3</v>
      </c>
    </row>
    <row r="31542" spans="1:16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 t="shared" si="984"/>
        <v>Thursday</v>
      </c>
      <c r="H31542" s="3">
        <v>0.75274305555555554</v>
      </c>
      <c r="I31542" s="3" t="str">
        <f t="shared" si="985"/>
        <v>18</v>
      </c>
      <c r="J31542">
        <v>16</v>
      </c>
      <c r="K31542">
        <v>16</v>
      </c>
      <c r="L31542" s="1" t="s">
        <v>213</v>
      </c>
      <c r="M31542" s="1" t="s">
        <v>12</v>
      </c>
      <c r="N31542" s="1" t="s">
        <v>41</v>
      </c>
      <c r="O31542" s="1" t="s">
        <v>42</v>
      </c>
      <c r="P31542">
        <v>3</v>
      </c>
    </row>
    <row r="31543" spans="1:16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 t="shared" si="984"/>
        <v>Thursday</v>
      </c>
      <c r="H31543" s="3">
        <v>0.75302083333333336</v>
      </c>
      <c r="I31543" s="3" t="str">
        <f t="shared" si="985"/>
        <v>18</v>
      </c>
      <c r="J31543">
        <v>12</v>
      </c>
      <c r="K31543">
        <v>12</v>
      </c>
      <c r="L31543" s="1" t="s">
        <v>215</v>
      </c>
      <c r="M31543" s="1" t="s">
        <v>12</v>
      </c>
      <c r="N31543" s="1" t="s">
        <v>51</v>
      </c>
      <c r="O31543" s="1" t="s">
        <v>52</v>
      </c>
      <c r="P31543">
        <v>3</v>
      </c>
    </row>
    <row r="31544" spans="1:16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 t="shared" si="984"/>
        <v>Thursday</v>
      </c>
      <c r="H31544" s="3">
        <v>0.75662037037037033</v>
      </c>
      <c r="I31544" s="3" t="str">
        <f t="shared" si="985"/>
        <v>18</v>
      </c>
      <c r="J31544">
        <v>10.5</v>
      </c>
      <c r="K31544">
        <v>10.5</v>
      </c>
      <c r="L31544" s="1" t="s">
        <v>215</v>
      </c>
      <c r="M31544" s="1" t="s">
        <v>12</v>
      </c>
      <c r="N31544" s="1" t="s">
        <v>13</v>
      </c>
      <c r="O31544" s="1" t="s">
        <v>14</v>
      </c>
      <c r="P31544">
        <v>3</v>
      </c>
    </row>
    <row r="31545" spans="1:16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 t="shared" si="984"/>
        <v>Thursday</v>
      </c>
      <c r="H31545" s="3">
        <v>0.75662037037037033</v>
      </c>
      <c r="I31545" s="3" t="str">
        <f t="shared" si="985"/>
        <v>18</v>
      </c>
      <c r="J31545">
        <v>16</v>
      </c>
      <c r="K31545">
        <v>16</v>
      </c>
      <c r="L31545" s="1" t="s">
        <v>213</v>
      </c>
      <c r="M31545" s="1" t="s">
        <v>19</v>
      </c>
      <c r="N31545" s="1" t="s">
        <v>100</v>
      </c>
      <c r="O31545" s="1" t="s">
        <v>101</v>
      </c>
      <c r="P31545">
        <v>3</v>
      </c>
    </row>
    <row r="31546" spans="1:16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 t="shared" si="984"/>
        <v>Thursday</v>
      </c>
      <c r="H31546" s="3">
        <v>0.76134259259259263</v>
      </c>
      <c r="I31546" s="3" t="str">
        <f t="shared" si="985"/>
        <v>18</v>
      </c>
      <c r="J31546">
        <v>17.950000762939453</v>
      </c>
      <c r="K31546">
        <v>17.950000762939453</v>
      </c>
      <c r="L31546" s="1" t="s">
        <v>214</v>
      </c>
      <c r="M31546" s="1" t="s">
        <v>19</v>
      </c>
      <c r="N31546" s="1" t="s">
        <v>87</v>
      </c>
      <c r="O31546" s="1" t="s">
        <v>88</v>
      </c>
      <c r="P31546">
        <v>3</v>
      </c>
    </row>
    <row r="31547" spans="1:16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 t="shared" si="984"/>
        <v>Thursday</v>
      </c>
      <c r="H31547" s="3">
        <v>0.76134259259259263</v>
      </c>
      <c r="I31547" s="3" t="str">
        <f t="shared" si="985"/>
        <v>18</v>
      </c>
      <c r="J31547">
        <v>10.5</v>
      </c>
      <c r="K31547">
        <v>10.5</v>
      </c>
      <c r="L31547" s="1" t="s">
        <v>215</v>
      </c>
      <c r="M31547" s="1" t="s">
        <v>12</v>
      </c>
      <c r="N31547" s="1" t="s">
        <v>13</v>
      </c>
      <c r="O31547" s="1" t="s">
        <v>14</v>
      </c>
      <c r="P31547">
        <v>3</v>
      </c>
    </row>
    <row r="31548" spans="1:16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 t="shared" si="984"/>
        <v>Thursday</v>
      </c>
      <c r="H31548" s="3">
        <v>0.76134259259259263</v>
      </c>
      <c r="I31548" s="3" t="str">
        <f t="shared" si="985"/>
        <v>18</v>
      </c>
      <c r="J31548">
        <v>16.5</v>
      </c>
      <c r="K31548">
        <v>16.5</v>
      </c>
      <c r="L31548" s="1" t="s">
        <v>213</v>
      </c>
      <c r="M31548" s="1" t="s">
        <v>23</v>
      </c>
      <c r="N31548" s="1" t="s">
        <v>35</v>
      </c>
      <c r="O31548" s="1" t="s">
        <v>36</v>
      </c>
      <c r="P31548">
        <v>3</v>
      </c>
    </row>
    <row r="31549" spans="1:16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 t="shared" si="984"/>
        <v>Thursday</v>
      </c>
      <c r="H31549" s="3">
        <v>0.76134259259259263</v>
      </c>
      <c r="I31549" s="3" t="str">
        <f t="shared" si="985"/>
        <v>18</v>
      </c>
      <c r="J31549">
        <v>16.25</v>
      </c>
      <c r="K31549">
        <v>16.25</v>
      </c>
      <c r="L31549" s="1" t="s">
        <v>213</v>
      </c>
      <c r="M31549" s="1" t="s">
        <v>23</v>
      </c>
      <c r="N31549" s="1" t="s">
        <v>110</v>
      </c>
      <c r="O31549" s="1" t="s">
        <v>111</v>
      </c>
      <c r="P31549">
        <v>3</v>
      </c>
    </row>
    <row r="31550" spans="1:16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 t="shared" si="984"/>
        <v>Thursday</v>
      </c>
      <c r="H31550" s="3">
        <v>0.76215277777777779</v>
      </c>
      <c r="I31550" s="3" t="str">
        <f t="shared" si="985"/>
        <v>18</v>
      </c>
      <c r="J31550">
        <v>18.5</v>
      </c>
      <c r="K31550">
        <v>18.5</v>
      </c>
      <c r="L31550" s="1" t="s">
        <v>214</v>
      </c>
      <c r="M31550" s="1" t="s">
        <v>19</v>
      </c>
      <c r="N31550" s="1" t="s">
        <v>20</v>
      </c>
      <c r="O31550" s="1" t="s">
        <v>21</v>
      </c>
      <c r="P31550">
        <v>3</v>
      </c>
    </row>
    <row r="31551" spans="1:16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 t="shared" si="984"/>
        <v>Thursday</v>
      </c>
      <c r="H31551" s="3">
        <v>0.76215277777777779</v>
      </c>
      <c r="I31551" s="3" t="str">
        <f t="shared" si="985"/>
        <v>18</v>
      </c>
      <c r="J31551">
        <v>20.75</v>
      </c>
      <c r="K31551">
        <v>20.75</v>
      </c>
      <c r="L31551" s="1" t="s">
        <v>214</v>
      </c>
      <c r="M31551" s="1" t="s">
        <v>23</v>
      </c>
      <c r="N31551" s="1" t="s">
        <v>56</v>
      </c>
      <c r="O31551" s="1" t="s">
        <v>57</v>
      </c>
      <c r="P31551">
        <v>3</v>
      </c>
    </row>
    <row r="31552" spans="1:16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 t="shared" si="984"/>
        <v>Thursday</v>
      </c>
      <c r="H31552" s="3">
        <v>0.76603009259259258</v>
      </c>
      <c r="I31552" s="3" t="str">
        <f t="shared" si="985"/>
        <v>18</v>
      </c>
      <c r="J31552">
        <v>16</v>
      </c>
      <c r="K31552">
        <v>16</v>
      </c>
      <c r="L31552" s="1" t="s">
        <v>213</v>
      </c>
      <c r="M31552" s="1" t="s">
        <v>19</v>
      </c>
      <c r="N31552" s="1" t="s">
        <v>106</v>
      </c>
      <c r="O31552" s="1" t="s">
        <v>107</v>
      </c>
      <c r="P31552">
        <v>3</v>
      </c>
    </row>
    <row r="31553" spans="1:16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 t="shared" si="984"/>
        <v>Thursday</v>
      </c>
      <c r="H31553" s="3">
        <v>0.76761574074074079</v>
      </c>
      <c r="I31553" s="3" t="str">
        <f t="shared" si="985"/>
        <v>18</v>
      </c>
      <c r="J31553">
        <v>20.75</v>
      </c>
      <c r="K31553">
        <v>20.75</v>
      </c>
      <c r="L31553" s="1" t="s">
        <v>214</v>
      </c>
      <c r="M31553" s="1" t="s">
        <v>30</v>
      </c>
      <c r="N31553" s="1" t="s">
        <v>38</v>
      </c>
      <c r="O31553" s="1" t="s">
        <v>39</v>
      </c>
      <c r="P31553">
        <v>3</v>
      </c>
    </row>
    <row r="31554" spans="1:16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 t="shared" ref="G31554:G31617" si="986">TEXT(F:F,"dddd")</f>
        <v>Thursday</v>
      </c>
      <c r="H31554" s="3">
        <v>0.76761574074074079</v>
      </c>
      <c r="I31554" s="3" t="str">
        <f t="shared" ref="I31554:I31617" si="987">TEXT(H:H,"hh")</f>
        <v>18</v>
      </c>
      <c r="J31554">
        <v>16.5</v>
      </c>
      <c r="K31554">
        <v>16.5</v>
      </c>
      <c r="L31554" s="1" t="s">
        <v>213</v>
      </c>
      <c r="M31554" s="1" t="s">
        <v>19</v>
      </c>
      <c r="N31554" s="1" t="s">
        <v>59</v>
      </c>
      <c r="O31554" s="1" t="s">
        <v>60</v>
      </c>
      <c r="P31554">
        <v>3</v>
      </c>
    </row>
    <row r="31555" spans="1:16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 t="shared" si="986"/>
        <v>Thursday</v>
      </c>
      <c r="H31555" s="3">
        <v>0.77281250000000001</v>
      </c>
      <c r="I31555" s="3" t="str">
        <f t="shared" si="987"/>
        <v>18</v>
      </c>
      <c r="J31555">
        <v>20.25</v>
      </c>
      <c r="K31555">
        <v>20.25</v>
      </c>
      <c r="L31555" s="1" t="s">
        <v>214</v>
      </c>
      <c r="M31555" s="1" t="s">
        <v>19</v>
      </c>
      <c r="N31555" s="1" t="s">
        <v>106</v>
      </c>
      <c r="O31555" s="1" t="s">
        <v>107</v>
      </c>
      <c r="P31555">
        <v>3</v>
      </c>
    </row>
    <row r="31556" spans="1:16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 t="shared" si="986"/>
        <v>Thursday</v>
      </c>
      <c r="H31556" s="3">
        <v>0.77653935185185186</v>
      </c>
      <c r="I31556" s="3" t="str">
        <f t="shared" si="987"/>
        <v>18</v>
      </c>
      <c r="J31556">
        <v>20.75</v>
      </c>
      <c r="K31556">
        <v>20.75</v>
      </c>
      <c r="L31556" s="1" t="s">
        <v>214</v>
      </c>
      <c r="M31556" s="1" t="s">
        <v>23</v>
      </c>
      <c r="N31556" s="1" t="s">
        <v>84</v>
      </c>
      <c r="O31556" s="1" t="s">
        <v>85</v>
      </c>
      <c r="P31556">
        <v>3</v>
      </c>
    </row>
    <row r="31557" spans="1:16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 t="shared" si="986"/>
        <v>Thursday</v>
      </c>
      <c r="H31557" s="3">
        <v>0.79819444444444443</v>
      </c>
      <c r="I31557" s="3" t="str">
        <f t="shared" si="987"/>
        <v>19</v>
      </c>
      <c r="J31557">
        <v>12</v>
      </c>
      <c r="K31557">
        <v>12</v>
      </c>
      <c r="L31557" s="1" t="s">
        <v>215</v>
      </c>
      <c r="M31557" s="1" t="s">
        <v>12</v>
      </c>
      <c r="N31557" s="1" t="s">
        <v>16</v>
      </c>
      <c r="O31557" s="1" t="s">
        <v>17</v>
      </c>
      <c r="P31557">
        <v>3</v>
      </c>
    </row>
    <row r="31558" spans="1:16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 t="shared" si="986"/>
        <v>Thursday</v>
      </c>
      <c r="H31558" s="3">
        <v>0.79819444444444443</v>
      </c>
      <c r="I31558" s="3" t="str">
        <f t="shared" si="987"/>
        <v>19</v>
      </c>
      <c r="J31558">
        <v>12.5</v>
      </c>
      <c r="K31558">
        <v>12.5</v>
      </c>
      <c r="L31558" s="1" t="s">
        <v>215</v>
      </c>
      <c r="M31558" s="1" t="s">
        <v>23</v>
      </c>
      <c r="N31558" s="1" t="s">
        <v>44</v>
      </c>
      <c r="O31558" s="1" t="s">
        <v>45</v>
      </c>
      <c r="P31558">
        <v>3</v>
      </c>
    </row>
    <row r="31559" spans="1:16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 t="shared" si="986"/>
        <v>Thursday</v>
      </c>
      <c r="H31559" s="3">
        <v>0.80335648148148153</v>
      </c>
      <c r="I31559" s="3" t="str">
        <f t="shared" si="987"/>
        <v>19</v>
      </c>
      <c r="J31559">
        <v>23.649999618530273</v>
      </c>
      <c r="K31559">
        <v>23.649999618530273</v>
      </c>
      <c r="L31559" s="1" t="s">
        <v>215</v>
      </c>
      <c r="M31559" s="1" t="s">
        <v>23</v>
      </c>
      <c r="N31559" s="1" t="s">
        <v>162</v>
      </c>
      <c r="O31559" s="1" t="s">
        <v>163</v>
      </c>
      <c r="P31559">
        <v>3</v>
      </c>
    </row>
    <row r="31560" spans="1:16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 t="shared" si="986"/>
        <v>Thursday</v>
      </c>
      <c r="H31560" s="3">
        <v>0.80335648148148153</v>
      </c>
      <c r="I31560" s="3" t="str">
        <f t="shared" si="987"/>
        <v>19</v>
      </c>
      <c r="J31560">
        <v>16.75</v>
      </c>
      <c r="K31560">
        <v>16.75</v>
      </c>
      <c r="L31560" s="1" t="s">
        <v>213</v>
      </c>
      <c r="M31560" s="1" t="s">
        <v>30</v>
      </c>
      <c r="N31560" s="1" t="s">
        <v>70</v>
      </c>
      <c r="O31560" s="1" t="s">
        <v>71</v>
      </c>
      <c r="P31560">
        <v>3</v>
      </c>
    </row>
    <row r="31561" spans="1:16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 t="shared" si="986"/>
        <v>Thursday</v>
      </c>
      <c r="H31561" s="3">
        <v>0.81871527777777775</v>
      </c>
      <c r="I31561" s="3" t="str">
        <f t="shared" si="987"/>
        <v>19</v>
      </c>
      <c r="J31561">
        <v>12.75</v>
      </c>
      <c r="K31561">
        <v>12.75</v>
      </c>
      <c r="L31561" s="1" t="s">
        <v>215</v>
      </c>
      <c r="M31561" s="1" t="s">
        <v>30</v>
      </c>
      <c r="N31561" s="1" t="s">
        <v>38</v>
      </c>
      <c r="O31561" s="1" t="s">
        <v>39</v>
      </c>
      <c r="P31561">
        <v>3</v>
      </c>
    </row>
    <row r="31562" spans="1:16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 t="shared" si="986"/>
        <v>Thursday</v>
      </c>
      <c r="H31562" s="3">
        <v>0.81871527777777775</v>
      </c>
      <c r="I31562" s="3" t="str">
        <f t="shared" si="987"/>
        <v>19</v>
      </c>
      <c r="J31562">
        <v>12.75</v>
      </c>
      <c r="K31562">
        <v>12.75</v>
      </c>
      <c r="L31562" s="1" t="s">
        <v>215</v>
      </c>
      <c r="M31562" s="1" t="s">
        <v>30</v>
      </c>
      <c r="N31562" s="1" t="s">
        <v>31</v>
      </c>
      <c r="O31562" s="1" t="s">
        <v>32</v>
      </c>
      <c r="P31562">
        <v>3</v>
      </c>
    </row>
    <row r="31563" spans="1:16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 t="shared" si="986"/>
        <v>Thursday</v>
      </c>
      <c r="H31563" s="3">
        <v>0.8404166666666667</v>
      </c>
      <c r="I31563" s="3" t="str">
        <f t="shared" si="987"/>
        <v>20</v>
      </c>
      <c r="J31563">
        <v>20.75</v>
      </c>
      <c r="K31563">
        <v>20.75</v>
      </c>
      <c r="L31563" s="1" t="s">
        <v>214</v>
      </c>
      <c r="M31563" s="1" t="s">
        <v>30</v>
      </c>
      <c r="N31563" s="1" t="s">
        <v>70</v>
      </c>
      <c r="O31563" s="1" t="s">
        <v>71</v>
      </c>
      <c r="P31563">
        <v>3</v>
      </c>
    </row>
    <row r="31564" spans="1:16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 t="shared" si="986"/>
        <v>Thursday</v>
      </c>
      <c r="H31564" s="3">
        <v>0.8404166666666667</v>
      </c>
      <c r="I31564" s="3" t="str">
        <f t="shared" si="987"/>
        <v>20</v>
      </c>
      <c r="J31564">
        <v>15.25</v>
      </c>
      <c r="K31564">
        <v>15.25</v>
      </c>
      <c r="L31564" s="1" t="s">
        <v>214</v>
      </c>
      <c r="M31564" s="1" t="s">
        <v>12</v>
      </c>
      <c r="N31564" s="1" t="s">
        <v>74</v>
      </c>
      <c r="O31564" s="1" t="s">
        <v>75</v>
      </c>
      <c r="P31564">
        <v>3</v>
      </c>
    </row>
    <row r="31565" spans="1:16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 t="shared" si="986"/>
        <v>Thursday</v>
      </c>
      <c r="H31565" s="3">
        <v>0.8404166666666667</v>
      </c>
      <c r="I31565" s="3" t="str">
        <f t="shared" si="987"/>
        <v>20</v>
      </c>
      <c r="J31565">
        <v>20.75</v>
      </c>
      <c r="K31565">
        <v>20.75</v>
      </c>
      <c r="L31565" s="1" t="s">
        <v>214</v>
      </c>
      <c r="M31565" s="1" t="s">
        <v>30</v>
      </c>
      <c r="N31565" s="1" t="s">
        <v>31</v>
      </c>
      <c r="O31565" s="1" t="s">
        <v>32</v>
      </c>
      <c r="P31565">
        <v>3</v>
      </c>
    </row>
    <row r="31566" spans="1:16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 t="shared" si="986"/>
        <v>Thursday</v>
      </c>
      <c r="H31566" s="3">
        <v>0.8442708333333333</v>
      </c>
      <c r="I31566" s="3" t="str">
        <f t="shared" si="987"/>
        <v>20</v>
      </c>
      <c r="J31566">
        <v>16.75</v>
      </c>
      <c r="K31566">
        <v>16.75</v>
      </c>
      <c r="L31566" s="1" t="s">
        <v>213</v>
      </c>
      <c r="M31566" s="1" t="s">
        <v>30</v>
      </c>
      <c r="N31566" s="1" t="s">
        <v>78</v>
      </c>
      <c r="O31566" s="1" t="s">
        <v>79</v>
      </c>
      <c r="P31566">
        <v>3</v>
      </c>
    </row>
    <row r="31567" spans="1:16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 t="shared" si="986"/>
        <v>Thursday</v>
      </c>
      <c r="H31567" s="3">
        <v>0.84773148148148147</v>
      </c>
      <c r="I31567" s="3" t="str">
        <f t="shared" si="987"/>
        <v>20</v>
      </c>
      <c r="J31567">
        <v>16.75</v>
      </c>
      <c r="K31567">
        <v>16.75</v>
      </c>
      <c r="L31567" s="1" t="s">
        <v>213</v>
      </c>
      <c r="M31567" s="1" t="s">
        <v>30</v>
      </c>
      <c r="N31567" s="1" t="s">
        <v>38</v>
      </c>
      <c r="O31567" s="1" t="s">
        <v>39</v>
      </c>
      <c r="P31567">
        <v>3</v>
      </c>
    </row>
    <row r="31568" spans="1:16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 t="shared" si="986"/>
        <v>Thursday</v>
      </c>
      <c r="H31568" s="3">
        <v>0.85038194444444448</v>
      </c>
      <c r="I31568" s="3" t="str">
        <f t="shared" si="987"/>
        <v>20</v>
      </c>
      <c r="J31568">
        <v>16</v>
      </c>
      <c r="K31568">
        <v>16</v>
      </c>
      <c r="L31568" s="1" t="s">
        <v>213</v>
      </c>
      <c r="M31568" s="1" t="s">
        <v>19</v>
      </c>
      <c r="N31568" s="1" t="s">
        <v>27</v>
      </c>
      <c r="O31568" s="1" t="s">
        <v>28</v>
      </c>
      <c r="P31568">
        <v>3</v>
      </c>
    </row>
    <row r="31569" spans="1:16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 t="shared" si="986"/>
        <v>Thursday</v>
      </c>
      <c r="H31569" s="3">
        <v>0.87079861111111112</v>
      </c>
      <c r="I31569" s="3" t="str">
        <f t="shared" si="987"/>
        <v>20</v>
      </c>
      <c r="J31569">
        <v>16.5</v>
      </c>
      <c r="K31569">
        <v>16.5</v>
      </c>
      <c r="L31569" s="1" t="s">
        <v>214</v>
      </c>
      <c r="M31569" s="1" t="s">
        <v>12</v>
      </c>
      <c r="N31569" s="1" t="s">
        <v>13</v>
      </c>
      <c r="O31569" s="1" t="s">
        <v>14</v>
      </c>
      <c r="P31569">
        <v>3</v>
      </c>
    </row>
    <row r="31570" spans="1:16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 t="shared" si="986"/>
        <v>Thursday</v>
      </c>
      <c r="H31570" s="3">
        <v>0.87079861111111112</v>
      </c>
      <c r="I31570" s="3" t="str">
        <f t="shared" si="987"/>
        <v>20</v>
      </c>
      <c r="J31570">
        <v>20.5</v>
      </c>
      <c r="K31570">
        <v>20.5</v>
      </c>
      <c r="L31570" s="1" t="s">
        <v>214</v>
      </c>
      <c r="M31570" s="1" t="s">
        <v>12</v>
      </c>
      <c r="N31570" s="1" t="s">
        <v>90</v>
      </c>
      <c r="O31570" s="1" t="s">
        <v>91</v>
      </c>
      <c r="P31570">
        <v>3</v>
      </c>
    </row>
    <row r="31571" spans="1:16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 t="shared" si="986"/>
        <v>Thursday</v>
      </c>
      <c r="H31571" s="3">
        <v>0.8764467592592593</v>
      </c>
      <c r="I31571" s="3" t="str">
        <f t="shared" si="987"/>
        <v>21</v>
      </c>
      <c r="J31571">
        <v>13.25</v>
      </c>
      <c r="K31571">
        <v>13.25</v>
      </c>
      <c r="L31571" s="1" t="s">
        <v>213</v>
      </c>
      <c r="M31571" s="1" t="s">
        <v>12</v>
      </c>
      <c r="N31571" s="1" t="s">
        <v>13</v>
      </c>
      <c r="O31571" s="1" t="s">
        <v>14</v>
      </c>
      <c r="P31571">
        <v>3</v>
      </c>
    </row>
    <row r="31572" spans="1:16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 t="shared" si="986"/>
        <v>Thursday</v>
      </c>
      <c r="H31572" s="3">
        <v>0.8764467592592593</v>
      </c>
      <c r="I31572" s="3" t="str">
        <f t="shared" si="987"/>
        <v>21</v>
      </c>
      <c r="J31572">
        <v>12.5</v>
      </c>
      <c r="K31572">
        <v>12.5</v>
      </c>
      <c r="L31572" s="1" t="s">
        <v>213</v>
      </c>
      <c r="M31572" s="1" t="s">
        <v>12</v>
      </c>
      <c r="N31572" s="1" t="s">
        <v>74</v>
      </c>
      <c r="O31572" s="1" t="s">
        <v>75</v>
      </c>
      <c r="P31572">
        <v>3</v>
      </c>
    </row>
    <row r="31573" spans="1:16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 t="shared" si="986"/>
        <v>Thursday</v>
      </c>
      <c r="H31573" s="3">
        <v>0.88353009259259263</v>
      </c>
      <c r="I31573" s="3" t="str">
        <f t="shared" si="987"/>
        <v>21</v>
      </c>
      <c r="J31573">
        <v>12</v>
      </c>
      <c r="K31573">
        <v>12</v>
      </c>
      <c r="L31573" s="1" t="s">
        <v>215</v>
      </c>
      <c r="M31573" s="1" t="s">
        <v>19</v>
      </c>
      <c r="N31573" s="1" t="s">
        <v>27</v>
      </c>
      <c r="O31573" s="1" t="s">
        <v>28</v>
      </c>
      <c r="P31573">
        <v>3</v>
      </c>
    </row>
    <row r="31574" spans="1:16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 t="shared" si="986"/>
        <v>Thursday</v>
      </c>
      <c r="H31574" s="3">
        <v>0.88656250000000003</v>
      </c>
      <c r="I31574" s="3" t="str">
        <f t="shared" si="987"/>
        <v>21</v>
      </c>
      <c r="J31574">
        <v>14.75</v>
      </c>
      <c r="K31574">
        <v>14.75</v>
      </c>
      <c r="L31574" s="1" t="s">
        <v>213</v>
      </c>
      <c r="M31574" s="1" t="s">
        <v>19</v>
      </c>
      <c r="N31574" s="1" t="s">
        <v>87</v>
      </c>
      <c r="O31574" s="1" t="s">
        <v>88</v>
      </c>
      <c r="P31574">
        <v>3</v>
      </c>
    </row>
    <row r="31575" spans="1:16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 t="shared" si="986"/>
        <v>Thursday</v>
      </c>
      <c r="H31575" s="3">
        <v>0.88656250000000003</v>
      </c>
      <c r="I31575" s="3" t="str">
        <f t="shared" si="987"/>
        <v>21</v>
      </c>
      <c r="J31575">
        <v>9.75</v>
      </c>
      <c r="K31575">
        <v>9.75</v>
      </c>
      <c r="L31575" s="1" t="s">
        <v>215</v>
      </c>
      <c r="M31575" s="1" t="s">
        <v>12</v>
      </c>
      <c r="N31575" s="1" t="s">
        <v>74</v>
      </c>
      <c r="O31575" s="1" t="s">
        <v>75</v>
      </c>
      <c r="P31575">
        <v>3</v>
      </c>
    </row>
    <row r="31576" spans="1:16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 t="shared" si="986"/>
        <v>Thursday</v>
      </c>
      <c r="H31576" s="3">
        <v>0.91973379629629626</v>
      </c>
      <c r="I31576" s="3" t="str">
        <f t="shared" si="987"/>
        <v>22</v>
      </c>
      <c r="J31576">
        <v>16.5</v>
      </c>
      <c r="K31576">
        <v>16.5</v>
      </c>
      <c r="L31576" s="1" t="s">
        <v>214</v>
      </c>
      <c r="M31576" s="1" t="s">
        <v>12</v>
      </c>
      <c r="N31576" s="1" t="s">
        <v>13</v>
      </c>
      <c r="O31576" s="1" t="s">
        <v>14</v>
      </c>
      <c r="P31576">
        <v>3</v>
      </c>
    </row>
    <row r="31577" spans="1:16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 t="shared" si="986"/>
        <v>Thursday</v>
      </c>
      <c r="H31577" s="3">
        <v>0.91973379629629626</v>
      </c>
      <c r="I31577" s="3" t="str">
        <f t="shared" si="987"/>
        <v>22</v>
      </c>
      <c r="J31577">
        <v>16</v>
      </c>
      <c r="K31577">
        <v>16</v>
      </c>
      <c r="L31577" s="1" t="s">
        <v>213</v>
      </c>
      <c r="M31577" s="1" t="s">
        <v>12</v>
      </c>
      <c r="N31577" s="1" t="s">
        <v>51</v>
      </c>
      <c r="O31577" s="1" t="s">
        <v>52</v>
      </c>
      <c r="P31577">
        <v>3</v>
      </c>
    </row>
    <row r="31578" spans="1:16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 t="shared" si="986"/>
        <v>Friday</v>
      </c>
      <c r="H31578" s="3">
        <v>0.48575231481481479</v>
      </c>
      <c r="I31578" s="3" t="str">
        <f t="shared" si="987"/>
        <v>11</v>
      </c>
      <c r="J31578">
        <v>20.75</v>
      </c>
      <c r="K31578">
        <v>20.75</v>
      </c>
      <c r="L31578" s="1" t="s">
        <v>214</v>
      </c>
      <c r="M31578" s="1" t="s">
        <v>23</v>
      </c>
      <c r="N31578" s="1" t="s">
        <v>56</v>
      </c>
      <c r="O31578" s="1" t="s">
        <v>57</v>
      </c>
      <c r="P31578">
        <v>4</v>
      </c>
    </row>
    <row r="31579" spans="1:16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 t="shared" si="986"/>
        <v>Friday</v>
      </c>
      <c r="H31579" s="3">
        <v>0.49481481481481482</v>
      </c>
      <c r="I31579" s="3" t="str">
        <f t="shared" si="987"/>
        <v>11</v>
      </c>
      <c r="J31579">
        <v>16.75</v>
      </c>
      <c r="K31579">
        <v>16.75</v>
      </c>
      <c r="L31579" s="1" t="s">
        <v>213</v>
      </c>
      <c r="M31579" s="1" t="s">
        <v>30</v>
      </c>
      <c r="N31579" s="1" t="s">
        <v>70</v>
      </c>
      <c r="O31579" s="1" t="s">
        <v>71</v>
      </c>
      <c r="P31579">
        <v>4</v>
      </c>
    </row>
    <row r="31580" spans="1:16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 t="shared" si="986"/>
        <v>Friday</v>
      </c>
      <c r="H31580" s="3">
        <v>0.49481481481481482</v>
      </c>
      <c r="I31580" s="3" t="str">
        <f t="shared" si="987"/>
        <v>11</v>
      </c>
      <c r="J31580">
        <v>10.5</v>
      </c>
      <c r="K31580">
        <v>10.5</v>
      </c>
      <c r="L31580" s="1" t="s">
        <v>215</v>
      </c>
      <c r="M31580" s="1" t="s">
        <v>12</v>
      </c>
      <c r="N31580" s="1" t="s">
        <v>13</v>
      </c>
      <c r="O31580" s="1" t="s">
        <v>14</v>
      </c>
      <c r="P31580">
        <v>4</v>
      </c>
    </row>
    <row r="31581" spans="1:16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 t="shared" si="986"/>
        <v>Friday</v>
      </c>
      <c r="H31581" s="3">
        <v>0.49481481481481482</v>
      </c>
      <c r="I31581" s="3" t="str">
        <f t="shared" si="987"/>
        <v>11</v>
      </c>
      <c r="J31581">
        <v>12.5</v>
      </c>
      <c r="K31581">
        <v>12.5</v>
      </c>
      <c r="L31581" s="1" t="s">
        <v>213</v>
      </c>
      <c r="M31581" s="1" t="s">
        <v>12</v>
      </c>
      <c r="N31581" s="1" t="s">
        <v>74</v>
      </c>
      <c r="O31581" s="1" t="s">
        <v>75</v>
      </c>
      <c r="P31581">
        <v>4</v>
      </c>
    </row>
    <row r="31582" spans="1:16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 t="shared" si="986"/>
        <v>Friday</v>
      </c>
      <c r="H31582" s="3">
        <v>0.49481481481481482</v>
      </c>
      <c r="I31582" s="3" t="str">
        <f t="shared" si="987"/>
        <v>11</v>
      </c>
      <c r="J31582">
        <v>12.25</v>
      </c>
      <c r="K31582">
        <v>12.25</v>
      </c>
      <c r="L31582" s="1" t="s">
        <v>215</v>
      </c>
      <c r="M31582" s="1" t="s">
        <v>23</v>
      </c>
      <c r="N31582" s="1" t="s">
        <v>110</v>
      </c>
      <c r="O31582" s="1" t="s">
        <v>111</v>
      </c>
      <c r="P31582">
        <v>4</v>
      </c>
    </row>
    <row r="31583" spans="1:16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 t="shared" si="986"/>
        <v>Friday</v>
      </c>
      <c r="H31583" s="3">
        <v>0.51011574074074073</v>
      </c>
      <c r="I31583" s="3" t="str">
        <f t="shared" si="987"/>
        <v>12</v>
      </c>
      <c r="J31583">
        <v>11</v>
      </c>
      <c r="K31583">
        <v>11</v>
      </c>
      <c r="L31583" s="1" t="s">
        <v>215</v>
      </c>
      <c r="M31583" s="1" t="s">
        <v>12</v>
      </c>
      <c r="N31583" s="1" t="s">
        <v>126</v>
      </c>
      <c r="O31583" s="1" t="s">
        <v>127</v>
      </c>
      <c r="P31583">
        <v>4</v>
      </c>
    </row>
    <row r="31584" spans="1:16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 t="shared" si="986"/>
        <v>Friday</v>
      </c>
      <c r="H31584" s="3">
        <v>0.51209490740740737</v>
      </c>
      <c r="I31584" s="3" t="str">
        <f t="shared" si="987"/>
        <v>12</v>
      </c>
      <c r="J31584">
        <v>12.75</v>
      </c>
      <c r="K31584">
        <v>12.75</v>
      </c>
      <c r="L31584" s="1" t="s">
        <v>215</v>
      </c>
      <c r="M31584" s="1" t="s">
        <v>30</v>
      </c>
      <c r="N31584" s="1" t="s">
        <v>78</v>
      </c>
      <c r="O31584" s="1" t="s">
        <v>79</v>
      </c>
      <c r="P31584">
        <v>4</v>
      </c>
    </row>
    <row r="31585" spans="1:16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 t="shared" si="986"/>
        <v>Friday</v>
      </c>
      <c r="H31585" s="3">
        <v>0.51209490740740737</v>
      </c>
      <c r="I31585" s="3" t="str">
        <f t="shared" si="987"/>
        <v>12</v>
      </c>
      <c r="J31585">
        <v>12</v>
      </c>
      <c r="K31585">
        <v>12</v>
      </c>
      <c r="L31585" s="1" t="s">
        <v>215</v>
      </c>
      <c r="M31585" s="1" t="s">
        <v>12</v>
      </c>
      <c r="N31585" s="1" t="s">
        <v>16</v>
      </c>
      <c r="O31585" s="1" t="s">
        <v>17</v>
      </c>
      <c r="P31585">
        <v>4</v>
      </c>
    </row>
    <row r="31586" spans="1:16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 t="shared" si="986"/>
        <v>Friday</v>
      </c>
      <c r="H31586" s="3">
        <v>0.51291666666666669</v>
      </c>
      <c r="I31586" s="3" t="str">
        <f t="shared" si="987"/>
        <v>12</v>
      </c>
      <c r="J31586">
        <v>16.75</v>
      </c>
      <c r="K31586">
        <v>16.75</v>
      </c>
      <c r="L31586" s="1" t="s">
        <v>213</v>
      </c>
      <c r="M31586" s="1" t="s">
        <v>30</v>
      </c>
      <c r="N31586" s="1" t="s">
        <v>120</v>
      </c>
      <c r="O31586" s="1" t="s">
        <v>121</v>
      </c>
      <c r="P31586">
        <v>4</v>
      </c>
    </row>
    <row r="31587" spans="1:16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 t="shared" si="986"/>
        <v>Friday</v>
      </c>
      <c r="H31587" s="3">
        <v>0.51291666666666669</v>
      </c>
      <c r="I31587" s="3" t="str">
        <f t="shared" si="987"/>
        <v>12</v>
      </c>
      <c r="J31587">
        <v>18.5</v>
      </c>
      <c r="K31587">
        <v>18.5</v>
      </c>
      <c r="L31587" s="1" t="s">
        <v>214</v>
      </c>
      <c r="M31587" s="1" t="s">
        <v>19</v>
      </c>
      <c r="N31587" s="1" t="s">
        <v>20</v>
      </c>
      <c r="O31587" s="1" t="s">
        <v>21</v>
      </c>
      <c r="P31587">
        <v>4</v>
      </c>
    </row>
    <row r="31588" spans="1:16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 t="shared" si="986"/>
        <v>Friday</v>
      </c>
      <c r="H31588" s="3">
        <v>0.51291666666666669</v>
      </c>
      <c r="I31588" s="3" t="str">
        <f t="shared" si="987"/>
        <v>12</v>
      </c>
      <c r="J31588">
        <v>17.950000762939453</v>
      </c>
      <c r="K31588">
        <v>17.950000762939453</v>
      </c>
      <c r="L31588" s="1" t="s">
        <v>214</v>
      </c>
      <c r="M31588" s="1" t="s">
        <v>19</v>
      </c>
      <c r="N31588" s="1" t="s">
        <v>87</v>
      </c>
      <c r="O31588" s="1" t="s">
        <v>88</v>
      </c>
      <c r="P31588">
        <v>4</v>
      </c>
    </row>
    <row r="31589" spans="1:16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 t="shared" si="986"/>
        <v>Friday</v>
      </c>
      <c r="H31589" s="3">
        <v>0.51291666666666669</v>
      </c>
      <c r="I31589" s="3" t="str">
        <f t="shared" si="987"/>
        <v>12</v>
      </c>
      <c r="J31589">
        <v>12.5</v>
      </c>
      <c r="K31589">
        <v>12.5</v>
      </c>
      <c r="L31589" s="1" t="s">
        <v>213</v>
      </c>
      <c r="M31589" s="1" t="s">
        <v>12</v>
      </c>
      <c r="N31589" s="1" t="s">
        <v>74</v>
      </c>
      <c r="O31589" s="1" t="s">
        <v>75</v>
      </c>
      <c r="P31589">
        <v>4</v>
      </c>
    </row>
    <row r="31590" spans="1:16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 t="shared" si="986"/>
        <v>Friday</v>
      </c>
      <c r="H31590" s="3">
        <v>0.51291666666666669</v>
      </c>
      <c r="I31590" s="3" t="str">
        <f t="shared" si="987"/>
        <v>12</v>
      </c>
      <c r="J31590">
        <v>20.75</v>
      </c>
      <c r="K31590">
        <v>20.75</v>
      </c>
      <c r="L31590" s="1" t="s">
        <v>214</v>
      </c>
      <c r="M31590" s="1" t="s">
        <v>23</v>
      </c>
      <c r="N31590" s="1" t="s">
        <v>44</v>
      </c>
      <c r="O31590" s="1" t="s">
        <v>45</v>
      </c>
      <c r="P31590">
        <v>4</v>
      </c>
    </row>
    <row r="31591" spans="1:16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 t="shared" si="986"/>
        <v>Friday</v>
      </c>
      <c r="H31591" s="3">
        <v>0.51291666666666669</v>
      </c>
      <c r="I31591" s="3" t="str">
        <f t="shared" si="987"/>
        <v>12</v>
      </c>
      <c r="J31591">
        <v>20.75</v>
      </c>
      <c r="K31591">
        <v>20.75</v>
      </c>
      <c r="L31591" s="1" t="s">
        <v>214</v>
      </c>
      <c r="M31591" s="1" t="s">
        <v>30</v>
      </c>
      <c r="N31591" s="1" t="s">
        <v>31</v>
      </c>
      <c r="O31591" s="1" t="s">
        <v>32</v>
      </c>
      <c r="P31591">
        <v>4</v>
      </c>
    </row>
    <row r="31592" spans="1:16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 t="shared" si="986"/>
        <v>Friday</v>
      </c>
      <c r="H31592" s="3">
        <v>0.51291666666666669</v>
      </c>
      <c r="I31592" s="3" t="str">
        <f t="shared" si="987"/>
        <v>12</v>
      </c>
      <c r="J31592">
        <v>12.75</v>
      </c>
      <c r="K31592">
        <v>12.75</v>
      </c>
      <c r="L31592" s="1" t="s">
        <v>215</v>
      </c>
      <c r="M31592" s="1" t="s">
        <v>30</v>
      </c>
      <c r="N31592" s="1" t="s">
        <v>31</v>
      </c>
      <c r="O31592" s="1" t="s">
        <v>32</v>
      </c>
      <c r="P31592">
        <v>4</v>
      </c>
    </row>
    <row r="31593" spans="1:16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 t="shared" si="986"/>
        <v>Friday</v>
      </c>
      <c r="H31593" s="3">
        <v>0.52304398148148146</v>
      </c>
      <c r="I31593" s="3" t="str">
        <f t="shared" si="987"/>
        <v>12</v>
      </c>
      <c r="J31593">
        <v>20.75</v>
      </c>
      <c r="K31593">
        <v>20.75</v>
      </c>
      <c r="L31593" s="1" t="s">
        <v>214</v>
      </c>
      <c r="M31593" s="1" t="s">
        <v>23</v>
      </c>
      <c r="N31593" s="1" t="s">
        <v>24</v>
      </c>
      <c r="O31593" s="1" t="s">
        <v>25</v>
      </c>
      <c r="P31593">
        <v>4</v>
      </c>
    </row>
    <row r="31594" spans="1:16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 t="shared" si="986"/>
        <v>Friday</v>
      </c>
      <c r="H31594" s="3">
        <v>0.52304398148148146</v>
      </c>
      <c r="I31594" s="3" t="str">
        <f t="shared" si="987"/>
        <v>12</v>
      </c>
      <c r="J31594">
        <v>9.75</v>
      </c>
      <c r="K31594">
        <v>9.75</v>
      </c>
      <c r="L31594" s="1" t="s">
        <v>215</v>
      </c>
      <c r="M31594" s="1" t="s">
        <v>12</v>
      </c>
      <c r="N31594" s="1" t="s">
        <v>74</v>
      </c>
      <c r="O31594" s="1" t="s">
        <v>75</v>
      </c>
      <c r="P31594">
        <v>4</v>
      </c>
    </row>
    <row r="31595" spans="1:16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 t="shared" si="986"/>
        <v>Friday</v>
      </c>
      <c r="H31595" s="3">
        <v>0.52304398148148146</v>
      </c>
      <c r="I31595" s="3" t="str">
        <f t="shared" si="987"/>
        <v>12</v>
      </c>
      <c r="J31595">
        <v>16.5</v>
      </c>
      <c r="K31595">
        <v>16.5</v>
      </c>
      <c r="L31595" s="1" t="s">
        <v>213</v>
      </c>
      <c r="M31595" s="1" t="s">
        <v>23</v>
      </c>
      <c r="N31595" s="1" t="s">
        <v>84</v>
      </c>
      <c r="O31595" s="1" t="s">
        <v>85</v>
      </c>
      <c r="P31595">
        <v>4</v>
      </c>
    </row>
    <row r="31596" spans="1:16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 t="shared" si="986"/>
        <v>Friday</v>
      </c>
      <c r="H31596" s="3">
        <v>0.52304398148148146</v>
      </c>
      <c r="I31596" s="3" t="str">
        <f t="shared" si="987"/>
        <v>12</v>
      </c>
      <c r="J31596">
        <v>12.5</v>
      </c>
      <c r="K31596">
        <v>12.5</v>
      </c>
      <c r="L31596" s="1" t="s">
        <v>215</v>
      </c>
      <c r="M31596" s="1" t="s">
        <v>23</v>
      </c>
      <c r="N31596" s="1" t="s">
        <v>56</v>
      </c>
      <c r="O31596" s="1" t="s">
        <v>57</v>
      </c>
      <c r="P31596">
        <v>4</v>
      </c>
    </row>
    <row r="31597" spans="1:16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 t="shared" si="986"/>
        <v>Friday</v>
      </c>
      <c r="H31597" s="3">
        <v>0.52681712962962968</v>
      </c>
      <c r="I31597" s="3" t="str">
        <f t="shared" si="987"/>
        <v>12</v>
      </c>
      <c r="J31597">
        <v>16</v>
      </c>
      <c r="K31597">
        <v>16</v>
      </c>
      <c r="L31597" s="1" t="s">
        <v>213</v>
      </c>
      <c r="M31597" s="1" t="s">
        <v>12</v>
      </c>
      <c r="N31597" s="1" t="s">
        <v>16</v>
      </c>
      <c r="O31597" s="1" t="s">
        <v>17</v>
      </c>
      <c r="P31597">
        <v>4</v>
      </c>
    </row>
    <row r="31598" spans="1:16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 t="shared" si="986"/>
        <v>Friday</v>
      </c>
      <c r="H31598" s="3">
        <v>0.52681712962962968</v>
      </c>
      <c r="I31598" s="3" t="str">
        <f t="shared" si="987"/>
        <v>12</v>
      </c>
      <c r="J31598">
        <v>20.5</v>
      </c>
      <c r="K31598">
        <v>20.5</v>
      </c>
      <c r="L31598" s="1" t="s">
        <v>214</v>
      </c>
      <c r="M31598" s="1" t="s">
        <v>12</v>
      </c>
      <c r="N31598" s="1" t="s">
        <v>51</v>
      </c>
      <c r="O31598" s="1" t="s">
        <v>52</v>
      </c>
      <c r="P31598">
        <v>4</v>
      </c>
    </row>
    <row r="31599" spans="1:16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 t="shared" si="986"/>
        <v>Friday</v>
      </c>
      <c r="H31599" s="3">
        <v>0.52681712962962968</v>
      </c>
      <c r="I31599" s="3" t="str">
        <f t="shared" si="987"/>
        <v>12</v>
      </c>
      <c r="J31599">
        <v>20.25</v>
      </c>
      <c r="K31599">
        <v>20.25</v>
      </c>
      <c r="L31599" s="1" t="s">
        <v>214</v>
      </c>
      <c r="M31599" s="1" t="s">
        <v>19</v>
      </c>
      <c r="N31599" s="1" t="s">
        <v>62</v>
      </c>
      <c r="O31599" s="1" t="s">
        <v>63</v>
      </c>
      <c r="P31599">
        <v>4</v>
      </c>
    </row>
    <row r="31600" spans="1:16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 t="shared" si="986"/>
        <v>Friday</v>
      </c>
      <c r="H31600" s="3">
        <v>0.53163194444444439</v>
      </c>
      <c r="I31600" s="3" t="str">
        <f t="shared" si="987"/>
        <v>12</v>
      </c>
      <c r="J31600">
        <v>20.5</v>
      </c>
      <c r="K31600">
        <v>20.5</v>
      </c>
      <c r="L31600" s="1" t="s">
        <v>214</v>
      </c>
      <c r="M31600" s="1" t="s">
        <v>12</v>
      </c>
      <c r="N31600" s="1" t="s">
        <v>51</v>
      </c>
      <c r="O31600" s="1" t="s">
        <v>52</v>
      </c>
      <c r="P31600">
        <v>4</v>
      </c>
    </row>
    <row r="31601" spans="1:16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 t="shared" si="986"/>
        <v>Friday</v>
      </c>
      <c r="H31601" s="3">
        <v>0.53163194444444439</v>
      </c>
      <c r="I31601" s="3" t="str">
        <f t="shared" si="987"/>
        <v>12</v>
      </c>
      <c r="J31601">
        <v>12</v>
      </c>
      <c r="K31601">
        <v>12</v>
      </c>
      <c r="L31601" s="1" t="s">
        <v>215</v>
      </c>
      <c r="M31601" s="1" t="s">
        <v>12</v>
      </c>
      <c r="N31601" s="1" t="s">
        <v>41</v>
      </c>
      <c r="O31601" s="1" t="s">
        <v>42</v>
      </c>
      <c r="P31601">
        <v>4</v>
      </c>
    </row>
    <row r="31602" spans="1:16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 t="shared" si="986"/>
        <v>Friday</v>
      </c>
      <c r="H31602" s="3">
        <v>0.53212962962962962</v>
      </c>
      <c r="I31602" s="3" t="str">
        <f t="shared" si="987"/>
        <v>12</v>
      </c>
      <c r="J31602">
        <v>20.25</v>
      </c>
      <c r="K31602">
        <v>20.25</v>
      </c>
      <c r="L31602" s="1" t="s">
        <v>214</v>
      </c>
      <c r="M31602" s="1" t="s">
        <v>23</v>
      </c>
      <c r="N31602" s="1" t="s">
        <v>110</v>
      </c>
      <c r="O31602" s="1" t="s">
        <v>111</v>
      </c>
      <c r="P31602">
        <v>4</v>
      </c>
    </row>
    <row r="31603" spans="1:16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 t="shared" si="986"/>
        <v>Friday</v>
      </c>
      <c r="H31603" s="3">
        <v>0.5336805555555556</v>
      </c>
      <c r="I31603" s="3" t="str">
        <f t="shared" si="987"/>
        <v>12</v>
      </c>
      <c r="J31603">
        <v>18.5</v>
      </c>
      <c r="K31603">
        <v>18.5</v>
      </c>
      <c r="L31603" s="1" t="s">
        <v>214</v>
      </c>
      <c r="M31603" s="1" t="s">
        <v>19</v>
      </c>
      <c r="N31603" s="1" t="s">
        <v>20</v>
      </c>
      <c r="O31603" s="1" t="s">
        <v>21</v>
      </c>
      <c r="P31603">
        <v>4</v>
      </c>
    </row>
    <row r="31604" spans="1:16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 t="shared" si="986"/>
        <v>Friday</v>
      </c>
      <c r="H31604" s="3">
        <v>0.5336805555555556</v>
      </c>
      <c r="I31604" s="3" t="str">
        <f t="shared" si="987"/>
        <v>12</v>
      </c>
      <c r="J31604">
        <v>16</v>
      </c>
      <c r="K31604">
        <v>16</v>
      </c>
      <c r="L31604" s="1" t="s">
        <v>213</v>
      </c>
      <c r="M31604" s="1" t="s">
        <v>19</v>
      </c>
      <c r="N31604" s="1" t="s">
        <v>62</v>
      </c>
      <c r="O31604" s="1" t="s">
        <v>63</v>
      </c>
      <c r="P31604">
        <v>4</v>
      </c>
    </row>
    <row r="31605" spans="1:16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 t="shared" si="986"/>
        <v>Friday</v>
      </c>
      <c r="H31605" s="3">
        <v>0.53634259259259254</v>
      </c>
      <c r="I31605" s="3" t="str">
        <f t="shared" si="987"/>
        <v>12</v>
      </c>
      <c r="J31605">
        <v>14.75</v>
      </c>
      <c r="K31605">
        <v>14.75</v>
      </c>
      <c r="L31605" s="1" t="s">
        <v>213</v>
      </c>
      <c r="M31605" s="1" t="s">
        <v>19</v>
      </c>
      <c r="N31605" s="1" t="s">
        <v>87</v>
      </c>
      <c r="O31605" s="1" t="s">
        <v>88</v>
      </c>
      <c r="P31605">
        <v>4</v>
      </c>
    </row>
    <row r="31606" spans="1:16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 t="shared" si="986"/>
        <v>Friday</v>
      </c>
      <c r="H31606" s="3">
        <v>0.53921296296296295</v>
      </c>
      <c r="I31606" s="3" t="str">
        <f t="shared" si="987"/>
        <v>12</v>
      </c>
      <c r="J31606">
        <v>12.75</v>
      </c>
      <c r="K31606">
        <v>12.75</v>
      </c>
      <c r="L31606" s="1" t="s">
        <v>215</v>
      </c>
      <c r="M31606" s="1" t="s">
        <v>30</v>
      </c>
      <c r="N31606" s="1" t="s">
        <v>70</v>
      </c>
      <c r="O31606" s="1" t="s">
        <v>71</v>
      </c>
      <c r="P31606">
        <v>4</v>
      </c>
    </row>
    <row r="31607" spans="1:16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 t="shared" si="986"/>
        <v>Friday</v>
      </c>
      <c r="H31607" s="3">
        <v>0.53921296296296295</v>
      </c>
      <c r="I31607" s="3" t="str">
        <f t="shared" si="987"/>
        <v>12</v>
      </c>
      <c r="J31607">
        <v>16.75</v>
      </c>
      <c r="K31607">
        <v>16.75</v>
      </c>
      <c r="L31607" s="1" t="s">
        <v>213</v>
      </c>
      <c r="M31607" s="1" t="s">
        <v>30</v>
      </c>
      <c r="N31607" s="1" t="s">
        <v>120</v>
      </c>
      <c r="O31607" s="1" t="s">
        <v>121</v>
      </c>
      <c r="P31607">
        <v>4</v>
      </c>
    </row>
    <row r="31608" spans="1:16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 t="shared" si="986"/>
        <v>Friday</v>
      </c>
      <c r="H31608" s="3">
        <v>0.53921296296296295</v>
      </c>
      <c r="I31608" s="3" t="str">
        <f t="shared" si="987"/>
        <v>12</v>
      </c>
      <c r="J31608">
        <v>16</v>
      </c>
      <c r="K31608">
        <v>16</v>
      </c>
      <c r="L31608" s="1" t="s">
        <v>213</v>
      </c>
      <c r="M31608" s="1" t="s">
        <v>19</v>
      </c>
      <c r="N31608" s="1" t="s">
        <v>48</v>
      </c>
      <c r="O31608" s="1" t="s">
        <v>49</v>
      </c>
      <c r="P31608">
        <v>4</v>
      </c>
    </row>
    <row r="31609" spans="1:16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 t="shared" si="986"/>
        <v>Friday</v>
      </c>
      <c r="H31609" s="3">
        <v>0.53921296296296295</v>
      </c>
      <c r="I31609" s="3" t="str">
        <f t="shared" si="987"/>
        <v>12</v>
      </c>
      <c r="J31609">
        <v>16.5</v>
      </c>
      <c r="K31609">
        <v>16.5</v>
      </c>
      <c r="L31609" s="1" t="s">
        <v>213</v>
      </c>
      <c r="M31609" s="1" t="s">
        <v>19</v>
      </c>
      <c r="N31609" s="1" t="s">
        <v>59</v>
      </c>
      <c r="O31609" s="1" t="s">
        <v>60</v>
      </c>
      <c r="P31609">
        <v>4</v>
      </c>
    </row>
    <row r="31610" spans="1:16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 t="shared" si="986"/>
        <v>Friday</v>
      </c>
      <c r="H31610" s="3">
        <v>0.54104166666666664</v>
      </c>
      <c r="I31610" s="3" t="str">
        <f t="shared" si="987"/>
        <v>12</v>
      </c>
      <c r="J31610">
        <v>9.75</v>
      </c>
      <c r="K31610">
        <v>9.75</v>
      </c>
      <c r="L31610" s="1" t="s">
        <v>215</v>
      </c>
      <c r="M31610" s="1" t="s">
        <v>12</v>
      </c>
      <c r="N31610" s="1" t="s">
        <v>74</v>
      </c>
      <c r="O31610" s="1" t="s">
        <v>75</v>
      </c>
      <c r="P31610">
        <v>4</v>
      </c>
    </row>
    <row r="31611" spans="1:16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 t="shared" si="986"/>
        <v>Friday</v>
      </c>
      <c r="H31611" s="3">
        <v>0.54137731481481477</v>
      </c>
      <c r="I31611" s="3" t="str">
        <f t="shared" si="987"/>
        <v>12</v>
      </c>
      <c r="J31611">
        <v>16.5</v>
      </c>
      <c r="K31611">
        <v>16.5</v>
      </c>
      <c r="L31611" s="1" t="s">
        <v>213</v>
      </c>
      <c r="M31611" s="1" t="s">
        <v>23</v>
      </c>
      <c r="N31611" s="1" t="s">
        <v>24</v>
      </c>
      <c r="O31611" s="1" t="s">
        <v>25</v>
      </c>
      <c r="P31611">
        <v>4</v>
      </c>
    </row>
    <row r="31612" spans="1:16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 t="shared" si="986"/>
        <v>Friday</v>
      </c>
      <c r="H31612" s="3">
        <v>0.54533564814814817</v>
      </c>
      <c r="I31612" s="3" t="str">
        <f t="shared" si="987"/>
        <v>13</v>
      </c>
      <c r="J31612">
        <v>12.75</v>
      </c>
      <c r="K31612">
        <v>12.75</v>
      </c>
      <c r="L31612" s="1" t="s">
        <v>215</v>
      </c>
      <c r="M31612" s="1" t="s">
        <v>30</v>
      </c>
      <c r="N31612" s="1" t="s">
        <v>38</v>
      </c>
      <c r="O31612" s="1" t="s">
        <v>39</v>
      </c>
      <c r="P31612">
        <v>4</v>
      </c>
    </row>
    <row r="31613" spans="1:16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 t="shared" si="986"/>
        <v>Friday</v>
      </c>
      <c r="H31613" s="3">
        <v>0.54997685185185186</v>
      </c>
      <c r="I31613" s="3" t="str">
        <f t="shared" si="987"/>
        <v>13</v>
      </c>
      <c r="J31613">
        <v>14.5</v>
      </c>
      <c r="K31613">
        <v>14.5</v>
      </c>
      <c r="L31613" s="1" t="s">
        <v>213</v>
      </c>
      <c r="M31613" s="1" t="s">
        <v>12</v>
      </c>
      <c r="N31613" s="1" t="s">
        <v>126</v>
      </c>
      <c r="O31613" s="1" t="s">
        <v>127</v>
      </c>
      <c r="P31613">
        <v>4</v>
      </c>
    </row>
    <row r="31614" spans="1:16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 t="shared" si="986"/>
        <v>Friday</v>
      </c>
      <c r="H31614" s="3">
        <v>0.54997685185185186</v>
      </c>
      <c r="I31614" s="3" t="str">
        <f t="shared" si="987"/>
        <v>13</v>
      </c>
      <c r="J31614">
        <v>12</v>
      </c>
      <c r="K31614">
        <v>12</v>
      </c>
      <c r="L31614" s="1" t="s">
        <v>215</v>
      </c>
      <c r="M31614" s="1" t="s">
        <v>19</v>
      </c>
      <c r="N31614" s="1" t="s">
        <v>106</v>
      </c>
      <c r="O31614" s="1" t="s">
        <v>107</v>
      </c>
      <c r="P31614">
        <v>4</v>
      </c>
    </row>
    <row r="31615" spans="1:16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 t="shared" si="986"/>
        <v>Friday</v>
      </c>
      <c r="H31615" s="3">
        <v>0.54997685185185186</v>
      </c>
      <c r="I31615" s="3" t="str">
        <f t="shared" si="987"/>
        <v>13</v>
      </c>
      <c r="J31615">
        <v>20.75</v>
      </c>
      <c r="K31615">
        <v>20.75</v>
      </c>
      <c r="L31615" s="1" t="s">
        <v>214</v>
      </c>
      <c r="M31615" s="1" t="s">
        <v>23</v>
      </c>
      <c r="N31615" s="1" t="s">
        <v>44</v>
      </c>
      <c r="O31615" s="1" t="s">
        <v>45</v>
      </c>
      <c r="P31615">
        <v>4</v>
      </c>
    </row>
    <row r="31616" spans="1:16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 t="shared" si="986"/>
        <v>Friday</v>
      </c>
      <c r="H31616" s="3">
        <v>0.55057870370370365</v>
      </c>
      <c r="I31616" s="3" t="str">
        <f t="shared" si="987"/>
        <v>13</v>
      </c>
      <c r="J31616">
        <v>15.25</v>
      </c>
      <c r="K31616">
        <v>15.25</v>
      </c>
      <c r="L31616" s="1" t="s">
        <v>214</v>
      </c>
      <c r="M31616" s="1" t="s">
        <v>12</v>
      </c>
      <c r="N31616" s="1" t="s">
        <v>74</v>
      </c>
      <c r="O31616" s="1" t="s">
        <v>75</v>
      </c>
      <c r="P31616">
        <v>4</v>
      </c>
    </row>
    <row r="31617" spans="1:16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 t="shared" si="986"/>
        <v>Friday</v>
      </c>
      <c r="H31617" s="3">
        <v>0.55057870370370365</v>
      </c>
      <c r="I31617" s="3" t="str">
        <f t="shared" si="987"/>
        <v>13</v>
      </c>
      <c r="J31617">
        <v>16.5</v>
      </c>
      <c r="K31617">
        <v>16.5</v>
      </c>
      <c r="L31617" s="1" t="s">
        <v>213</v>
      </c>
      <c r="M31617" s="1" t="s">
        <v>23</v>
      </c>
      <c r="N31617" s="1" t="s">
        <v>84</v>
      </c>
      <c r="O31617" s="1" t="s">
        <v>85</v>
      </c>
      <c r="P31617">
        <v>4</v>
      </c>
    </row>
    <row r="31618" spans="1:16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 t="shared" ref="G31618:G31681" si="988">TEXT(F:F,"dddd")</f>
        <v>Friday</v>
      </c>
      <c r="H31618" s="3">
        <v>0.5665162037037037</v>
      </c>
      <c r="I31618" s="3" t="str">
        <f t="shared" ref="I31618:I31681" si="989">TEXT(H:H,"hh")</f>
        <v>13</v>
      </c>
      <c r="J31618">
        <v>14.75</v>
      </c>
      <c r="K31618">
        <v>14.75</v>
      </c>
      <c r="L31618" s="1" t="s">
        <v>213</v>
      </c>
      <c r="M31618" s="1" t="s">
        <v>19</v>
      </c>
      <c r="N31618" s="1" t="s">
        <v>87</v>
      </c>
      <c r="O31618" s="1" t="s">
        <v>88</v>
      </c>
      <c r="P31618">
        <v>4</v>
      </c>
    </row>
    <row r="31619" spans="1:16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 t="shared" si="988"/>
        <v>Friday</v>
      </c>
      <c r="H31619" s="3">
        <v>0.5665162037037037</v>
      </c>
      <c r="I31619" s="3" t="str">
        <f t="shared" si="989"/>
        <v>13</v>
      </c>
      <c r="J31619">
        <v>16</v>
      </c>
      <c r="K31619">
        <v>16</v>
      </c>
      <c r="L31619" s="1" t="s">
        <v>213</v>
      </c>
      <c r="M31619" s="1" t="s">
        <v>19</v>
      </c>
      <c r="N31619" s="1" t="s">
        <v>106</v>
      </c>
      <c r="O31619" s="1" t="s">
        <v>107</v>
      </c>
      <c r="P31619">
        <v>4</v>
      </c>
    </row>
    <row r="31620" spans="1:16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 t="shared" si="988"/>
        <v>Friday</v>
      </c>
      <c r="H31620" s="3">
        <v>0.57420138888888894</v>
      </c>
      <c r="I31620" s="3" t="str">
        <f t="shared" si="989"/>
        <v>13</v>
      </c>
      <c r="J31620">
        <v>20.25</v>
      </c>
      <c r="K31620">
        <v>20.25</v>
      </c>
      <c r="L31620" s="1" t="s">
        <v>214</v>
      </c>
      <c r="M31620" s="1" t="s">
        <v>23</v>
      </c>
      <c r="N31620" s="1" t="s">
        <v>110</v>
      </c>
      <c r="O31620" s="1" t="s">
        <v>111</v>
      </c>
      <c r="P31620">
        <v>4</v>
      </c>
    </row>
    <row r="31621" spans="1:16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 t="shared" si="988"/>
        <v>Friday</v>
      </c>
      <c r="H31621" s="3">
        <v>0.60880787037037032</v>
      </c>
      <c r="I31621" s="3" t="str">
        <f t="shared" si="989"/>
        <v>14</v>
      </c>
      <c r="J31621">
        <v>16.75</v>
      </c>
      <c r="K31621">
        <v>16.75</v>
      </c>
      <c r="L31621" s="1" t="s">
        <v>213</v>
      </c>
      <c r="M31621" s="1" t="s">
        <v>19</v>
      </c>
      <c r="N31621" s="1" t="s">
        <v>97</v>
      </c>
      <c r="O31621" s="1" t="s">
        <v>98</v>
      </c>
      <c r="P31621">
        <v>4</v>
      </c>
    </row>
    <row r="31622" spans="1:16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 t="shared" si="988"/>
        <v>Friday</v>
      </c>
      <c r="H31622" s="3">
        <v>0.60880787037037032</v>
      </c>
      <c r="I31622" s="3" t="str">
        <f t="shared" si="989"/>
        <v>14</v>
      </c>
      <c r="J31622">
        <v>15.25</v>
      </c>
      <c r="K31622">
        <v>15.25</v>
      </c>
      <c r="L31622" s="1" t="s">
        <v>214</v>
      </c>
      <c r="M31622" s="1" t="s">
        <v>12</v>
      </c>
      <c r="N31622" s="1" t="s">
        <v>74</v>
      </c>
      <c r="O31622" s="1" t="s">
        <v>75</v>
      </c>
      <c r="P31622">
        <v>4</v>
      </c>
    </row>
    <row r="31623" spans="1:16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 t="shared" si="988"/>
        <v>Friday</v>
      </c>
      <c r="H31623" s="3">
        <v>0.60880787037037032</v>
      </c>
      <c r="I31623" s="3" t="str">
        <f t="shared" si="989"/>
        <v>14</v>
      </c>
      <c r="J31623">
        <v>20.75</v>
      </c>
      <c r="K31623">
        <v>20.75</v>
      </c>
      <c r="L31623" s="1" t="s">
        <v>214</v>
      </c>
      <c r="M31623" s="1" t="s">
        <v>30</v>
      </c>
      <c r="N31623" s="1" t="s">
        <v>31</v>
      </c>
      <c r="O31623" s="1" t="s">
        <v>32</v>
      </c>
      <c r="P31623">
        <v>4</v>
      </c>
    </row>
    <row r="31624" spans="1:16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 t="shared" si="988"/>
        <v>Friday</v>
      </c>
      <c r="H31624" s="3">
        <v>0.62873842592592588</v>
      </c>
      <c r="I31624" s="3" t="str">
        <f t="shared" si="989"/>
        <v>15</v>
      </c>
      <c r="J31624">
        <v>20.5</v>
      </c>
      <c r="K31624">
        <v>20.5</v>
      </c>
      <c r="L31624" s="1" t="s">
        <v>214</v>
      </c>
      <c r="M31624" s="1" t="s">
        <v>12</v>
      </c>
      <c r="N31624" s="1" t="s">
        <v>90</v>
      </c>
      <c r="O31624" s="1" t="s">
        <v>91</v>
      </c>
      <c r="P31624">
        <v>4</v>
      </c>
    </row>
    <row r="31625" spans="1:16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 t="shared" si="988"/>
        <v>Friday</v>
      </c>
      <c r="H31625" s="3">
        <v>0.65608796296296301</v>
      </c>
      <c r="I31625" s="3" t="str">
        <f t="shared" si="989"/>
        <v>15</v>
      </c>
      <c r="J31625">
        <v>12</v>
      </c>
      <c r="K31625">
        <v>12</v>
      </c>
      <c r="L31625" s="1" t="s">
        <v>215</v>
      </c>
      <c r="M31625" s="1" t="s">
        <v>12</v>
      </c>
      <c r="N31625" s="1" t="s">
        <v>81</v>
      </c>
      <c r="O31625" s="1" t="s">
        <v>82</v>
      </c>
      <c r="P31625">
        <v>4</v>
      </c>
    </row>
    <row r="31626" spans="1:16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 t="shared" si="988"/>
        <v>Friday</v>
      </c>
      <c r="H31626" s="3">
        <v>0.65608796296296301</v>
      </c>
      <c r="I31626" s="3" t="str">
        <f t="shared" si="989"/>
        <v>15</v>
      </c>
      <c r="J31626">
        <v>16</v>
      </c>
      <c r="K31626">
        <v>16</v>
      </c>
      <c r="L31626" s="1" t="s">
        <v>213</v>
      </c>
      <c r="M31626" s="1" t="s">
        <v>12</v>
      </c>
      <c r="N31626" s="1" t="s">
        <v>16</v>
      </c>
      <c r="O31626" s="1" t="s">
        <v>17</v>
      </c>
      <c r="P31626">
        <v>4</v>
      </c>
    </row>
    <row r="31627" spans="1:16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 t="shared" si="988"/>
        <v>Friday</v>
      </c>
      <c r="H31627" s="3">
        <v>0.67385416666666664</v>
      </c>
      <c r="I31627" s="3" t="str">
        <f t="shared" si="989"/>
        <v>16</v>
      </c>
      <c r="J31627">
        <v>12.5</v>
      </c>
      <c r="K31627">
        <v>12.5</v>
      </c>
      <c r="L31627" s="1" t="s">
        <v>215</v>
      </c>
      <c r="M31627" s="1" t="s">
        <v>23</v>
      </c>
      <c r="N31627" s="1" t="s">
        <v>56</v>
      </c>
      <c r="O31627" s="1" t="s">
        <v>57</v>
      </c>
      <c r="P31627">
        <v>4</v>
      </c>
    </row>
    <row r="31628" spans="1:16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 t="shared" si="988"/>
        <v>Friday</v>
      </c>
      <c r="H31628" s="3">
        <v>0.69482638888888892</v>
      </c>
      <c r="I31628" s="3" t="str">
        <f t="shared" si="989"/>
        <v>16</v>
      </c>
      <c r="J31628">
        <v>20.75</v>
      </c>
      <c r="K31628">
        <v>20.75</v>
      </c>
      <c r="L31628" s="1" t="s">
        <v>214</v>
      </c>
      <c r="M31628" s="1" t="s">
        <v>30</v>
      </c>
      <c r="N31628" s="1" t="s">
        <v>31</v>
      </c>
      <c r="O31628" s="1" t="s">
        <v>32</v>
      </c>
      <c r="P31628">
        <v>4</v>
      </c>
    </row>
    <row r="31629" spans="1:16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 t="shared" si="988"/>
        <v>Friday</v>
      </c>
      <c r="H31629" s="3">
        <v>0.69482638888888892</v>
      </c>
      <c r="I31629" s="3" t="str">
        <f t="shared" si="989"/>
        <v>16</v>
      </c>
      <c r="J31629">
        <v>12.75</v>
      </c>
      <c r="K31629">
        <v>12.75</v>
      </c>
      <c r="L31629" s="1" t="s">
        <v>215</v>
      </c>
      <c r="M31629" s="1" t="s">
        <v>30</v>
      </c>
      <c r="N31629" s="1" t="s">
        <v>31</v>
      </c>
      <c r="O31629" s="1" t="s">
        <v>32</v>
      </c>
      <c r="P31629">
        <v>4</v>
      </c>
    </row>
    <row r="31630" spans="1:16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 t="shared" si="988"/>
        <v>Friday</v>
      </c>
      <c r="H31630" s="3">
        <v>0.69921296296296298</v>
      </c>
      <c r="I31630" s="3" t="str">
        <f t="shared" si="989"/>
        <v>16</v>
      </c>
      <c r="J31630">
        <v>15.25</v>
      </c>
      <c r="K31630">
        <v>15.25</v>
      </c>
      <c r="L31630" s="1" t="s">
        <v>214</v>
      </c>
      <c r="M31630" s="1" t="s">
        <v>12</v>
      </c>
      <c r="N31630" s="1" t="s">
        <v>74</v>
      </c>
      <c r="O31630" s="1" t="s">
        <v>75</v>
      </c>
      <c r="P31630">
        <v>4</v>
      </c>
    </row>
    <row r="31631" spans="1:16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 t="shared" si="988"/>
        <v>Friday</v>
      </c>
      <c r="H31631" s="3">
        <v>0.69921296296296298</v>
      </c>
      <c r="I31631" s="3" t="str">
        <f t="shared" si="989"/>
        <v>16</v>
      </c>
      <c r="J31631">
        <v>20.75</v>
      </c>
      <c r="K31631">
        <v>20.75</v>
      </c>
      <c r="L31631" s="1" t="s">
        <v>214</v>
      </c>
      <c r="M31631" s="1" t="s">
        <v>30</v>
      </c>
      <c r="N31631" s="1" t="s">
        <v>66</v>
      </c>
      <c r="O31631" s="1" t="s">
        <v>67</v>
      </c>
      <c r="P31631">
        <v>4</v>
      </c>
    </row>
    <row r="31632" spans="1:16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 t="shared" si="988"/>
        <v>Friday</v>
      </c>
      <c r="H31632" s="3">
        <v>0.69921296296296298</v>
      </c>
      <c r="I31632" s="3" t="str">
        <f t="shared" si="989"/>
        <v>16</v>
      </c>
      <c r="J31632">
        <v>16</v>
      </c>
      <c r="K31632">
        <v>16</v>
      </c>
      <c r="L31632" s="1" t="s">
        <v>213</v>
      </c>
      <c r="M31632" s="1" t="s">
        <v>19</v>
      </c>
      <c r="N31632" s="1" t="s">
        <v>106</v>
      </c>
      <c r="O31632" s="1" t="s">
        <v>107</v>
      </c>
      <c r="P31632">
        <v>4</v>
      </c>
    </row>
    <row r="31633" spans="1:16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 t="shared" si="988"/>
        <v>Friday</v>
      </c>
      <c r="H31633" s="3">
        <v>0.70490740740740743</v>
      </c>
      <c r="I31633" s="3" t="str">
        <f t="shared" si="989"/>
        <v>16</v>
      </c>
      <c r="J31633">
        <v>20.5</v>
      </c>
      <c r="K31633">
        <v>20.5</v>
      </c>
      <c r="L31633" s="1" t="s">
        <v>214</v>
      </c>
      <c r="M31633" s="1" t="s">
        <v>12</v>
      </c>
      <c r="N31633" s="1" t="s">
        <v>90</v>
      </c>
      <c r="O31633" s="1" t="s">
        <v>91</v>
      </c>
      <c r="P31633">
        <v>4</v>
      </c>
    </row>
    <row r="31634" spans="1:16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 t="shared" si="988"/>
        <v>Friday</v>
      </c>
      <c r="H31634" s="3">
        <v>0.70571759259259259</v>
      </c>
      <c r="I31634" s="3" t="str">
        <f t="shared" si="989"/>
        <v>16</v>
      </c>
      <c r="J31634">
        <v>16</v>
      </c>
      <c r="K31634">
        <v>16</v>
      </c>
      <c r="L31634" s="1" t="s">
        <v>213</v>
      </c>
      <c r="M31634" s="1" t="s">
        <v>12</v>
      </c>
      <c r="N31634" s="1" t="s">
        <v>16</v>
      </c>
      <c r="O31634" s="1" t="s">
        <v>17</v>
      </c>
      <c r="P31634">
        <v>4</v>
      </c>
    </row>
    <row r="31635" spans="1:16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 t="shared" si="988"/>
        <v>Friday</v>
      </c>
      <c r="H31635" s="3">
        <v>0.70571759259259259</v>
      </c>
      <c r="I31635" s="3" t="str">
        <f t="shared" si="989"/>
        <v>16</v>
      </c>
      <c r="J31635">
        <v>16.5</v>
      </c>
      <c r="K31635">
        <v>16.5</v>
      </c>
      <c r="L31635" s="1" t="s">
        <v>214</v>
      </c>
      <c r="M31635" s="1" t="s">
        <v>12</v>
      </c>
      <c r="N31635" s="1" t="s">
        <v>13</v>
      </c>
      <c r="O31635" s="1" t="s">
        <v>14</v>
      </c>
      <c r="P31635">
        <v>4</v>
      </c>
    </row>
    <row r="31636" spans="1:16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 t="shared" si="988"/>
        <v>Friday</v>
      </c>
      <c r="H31636" s="3">
        <v>0.70851851851851855</v>
      </c>
      <c r="I31636" s="3" t="str">
        <f t="shared" si="989"/>
        <v>17</v>
      </c>
      <c r="J31636">
        <v>13.25</v>
      </c>
      <c r="K31636">
        <v>13.25</v>
      </c>
      <c r="L31636" s="1" t="s">
        <v>213</v>
      </c>
      <c r="M31636" s="1" t="s">
        <v>12</v>
      </c>
      <c r="N31636" s="1" t="s">
        <v>13</v>
      </c>
      <c r="O31636" s="1" t="s">
        <v>14</v>
      </c>
      <c r="P31636">
        <v>4</v>
      </c>
    </row>
    <row r="31637" spans="1:16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 t="shared" si="988"/>
        <v>Friday</v>
      </c>
      <c r="H31637" s="3">
        <v>0.70851851851851855</v>
      </c>
      <c r="I31637" s="3" t="str">
        <f t="shared" si="989"/>
        <v>17</v>
      </c>
      <c r="J31637">
        <v>20.75</v>
      </c>
      <c r="K31637">
        <v>20.75</v>
      </c>
      <c r="L31637" s="1" t="s">
        <v>214</v>
      </c>
      <c r="M31637" s="1" t="s">
        <v>23</v>
      </c>
      <c r="N31637" s="1" t="s">
        <v>84</v>
      </c>
      <c r="O31637" s="1" t="s">
        <v>85</v>
      </c>
      <c r="P31637">
        <v>4</v>
      </c>
    </row>
    <row r="31638" spans="1:16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 t="shared" si="988"/>
        <v>Friday</v>
      </c>
      <c r="H31638" s="3">
        <v>0.71674768518518517</v>
      </c>
      <c r="I31638" s="3" t="str">
        <f t="shared" si="989"/>
        <v>17</v>
      </c>
      <c r="J31638">
        <v>16</v>
      </c>
      <c r="K31638">
        <v>32</v>
      </c>
      <c r="L31638" s="1" t="s">
        <v>213</v>
      </c>
      <c r="M31638" s="1" t="s">
        <v>12</v>
      </c>
      <c r="N31638" s="1" t="s">
        <v>16</v>
      </c>
      <c r="O31638" s="1" t="s">
        <v>17</v>
      </c>
      <c r="P31638">
        <v>4</v>
      </c>
    </row>
    <row r="31639" spans="1:16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 t="shared" si="988"/>
        <v>Friday</v>
      </c>
      <c r="H31639" s="3">
        <v>0.7265625</v>
      </c>
      <c r="I31639" s="3" t="str">
        <f t="shared" si="989"/>
        <v>17</v>
      </c>
      <c r="J31639">
        <v>12</v>
      </c>
      <c r="K31639">
        <v>12</v>
      </c>
      <c r="L31639" s="1" t="s">
        <v>215</v>
      </c>
      <c r="M31639" s="1" t="s">
        <v>12</v>
      </c>
      <c r="N31639" s="1" t="s">
        <v>81</v>
      </c>
      <c r="O31639" s="1" t="s">
        <v>82</v>
      </c>
      <c r="P31639">
        <v>4</v>
      </c>
    </row>
    <row r="31640" spans="1:16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 t="shared" si="988"/>
        <v>Friday</v>
      </c>
      <c r="H31640" s="3">
        <v>0.7265625</v>
      </c>
      <c r="I31640" s="3" t="str">
        <f t="shared" si="989"/>
        <v>17</v>
      </c>
      <c r="J31640">
        <v>16.75</v>
      </c>
      <c r="K31640">
        <v>16.75</v>
      </c>
      <c r="L31640" s="1" t="s">
        <v>213</v>
      </c>
      <c r="M31640" s="1" t="s">
        <v>30</v>
      </c>
      <c r="N31640" s="1" t="s">
        <v>120</v>
      </c>
      <c r="O31640" s="1" t="s">
        <v>121</v>
      </c>
      <c r="P31640">
        <v>4</v>
      </c>
    </row>
    <row r="31641" spans="1:16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 t="shared" si="988"/>
        <v>Friday</v>
      </c>
      <c r="H31641" s="3">
        <v>0.73107638888888893</v>
      </c>
      <c r="I31641" s="3" t="str">
        <f t="shared" si="989"/>
        <v>17</v>
      </c>
      <c r="J31641">
        <v>16.5</v>
      </c>
      <c r="K31641">
        <v>16.5</v>
      </c>
      <c r="L31641" s="1" t="s">
        <v>214</v>
      </c>
      <c r="M31641" s="1" t="s">
        <v>12</v>
      </c>
      <c r="N31641" s="1" t="s">
        <v>13</v>
      </c>
      <c r="O31641" s="1" t="s">
        <v>14</v>
      </c>
      <c r="P31641">
        <v>4</v>
      </c>
    </row>
    <row r="31642" spans="1:16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 t="shared" si="988"/>
        <v>Friday</v>
      </c>
      <c r="H31642" s="3">
        <v>0.73107638888888893</v>
      </c>
      <c r="I31642" s="3" t="str">
        <f t="shared" si="989"/>
        <v>17</v>
      </c>
      <c r="J31642">
        <v>12</v>
      </c>
      <c r="K31642">
        <v>12</v>
      </c>
      <c r="L31642" s="1" t="s">
        <v>215</v>
      </c>
      <c r="M31642" s="1" t="s">
        <v>12</v>
      </c>
      <c r="N31642" s="1" t="s">
        <v>90</v>
      </c>
      <c r="O31642" s="1" t="s">
        <v>91</v>
      </c>
      <c r="P31642">
        <v>4</v>
      </c>
    </row>
    <row r="31643" spans="1:16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 t="shared" si="988"/>
        <v>Friday</v>
      </c>
      <c r="H31643" s="3">
        <v>0.73107638888888893</v>
      </c>
      <c r="I31643" s="3" t="str">
        <f t="shared" si="989"/>
        <v>17</v>
      </c>
      <c r="J31643">
        <v>20.5</v>
      </c>
      <c r="K31643">
        <v>20.5</v>
      </c>
      <c r="L31643" s="1" t="s">
        <v>214</v>
      </c>
      <c r="M31643" s="1" t="s">
        <v>12</v>
      </c>
      <c r="N31643" s="1" t="s">
        <v>41</v>
      </c>
      <c r="O31643" s="1" t="s">
        <v>42</v>
      </c>
      <c r="P31643">
        <v>4</v>
      </c>
    </row>
    <row r="31644" spans="1:16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 t="shared" si="988"/>
        <v>Friday</v>
      </c>
      <c r="H31644" s="3">
        <v>0.73814814814814811</v>
      </c>
      <c r="I31644" s="3" t="str">
        <f t="shared" si="989"/>
        <v>17</v>
      </c>
      <c r="J31644">
        <v>12</v>
      </c>
      <c r="K31644">
        <v>12</v>
      </c>
      <c r="L31644" s="1" t="s">
        <v>215</v>
      </c>
      <c r="M31644" s="1" t="s">
        <v>12</v>
      </c>
      <c r="N31644" s="1" t="s">
        <v>81</v>
      </c>
      <c r="O31644" s="1" t="s">
        <v>82</v>
      </c>
      <c r="P31644">
        <v>4</v>
      </c>
    </row>
    <row r="31645" spans="1:16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 t="shared" si="988"/>
        <v>Friday</v>
      </c>
      <c r="H31645" s="3">
        <v>0.73814814814814811</v>
      </c>
      <c r="I31645" s="3" t="str">
        <f t="shared" si="989"/>
        <v>17</v>
      </c>
      <c r="J31645">
        <v>10.5</v>
      </c>
      <c r="K31645">
        <v>10.5</v>
      </c>
      <c r="L31645" s="1" t="s">
        <v>215</v>
      </c>
      <c r="M31645" s="1" t="s">
        <v>12</v>
      </c>
      <c r="N31645" s="1" t="s">
        <v>13</v>
      </c>
      <c r="O31645" s="1" t="s">
        <v>14</v>
      </c>
      <c r="P31645">
        <v>4</v>
      </c>
    </row>
    <row r="31646" spans="1:16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 t="shared" si="988"/>
        <v>Friday</v>
      </c>
      <c r="H31646" s="3">
        <v>0.73814814814814811</v>
      </c>
      <c r="I31646" s="3" t="str">
        <f t="shared" si="989"/>
        <v>17</v>
      </c>
      <c r="J31646">
        <v>14.5</v>
      </c>
      <c r="K31646">
        <v>14.5</v>
      </c>
      <c r="L31646" s="1" t="s">
        <v>213</v>
      </c>
      <c r="M31646" s="1" t="s">
        <v>12</v>
      </c>
      <c r="N31646" s="1" t="s">
        <v>126</v>
      </c>
      <c r="O31646" s="1" t="s">
        <v>127</v>
      </c>
      <c r="P31646">
        <v>4</v>
      </c>
    </row>
    <row r="31647" spans="1:16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 t="shared" si="988"/>
        <v>Friday</v>
      </c>
      <c r="H31647" s="3">
        <v>0.73814814814814811</v>
      </c>
      <c r="I31647" s="3" t="str">
        <f t="shared" si="989"/>
        <v>17</v>
      </c>
      <c r="J31647">
        <v>12.5</v>
      </c>
      <c r="K31647">
        <v>12.5</v>
      </c>
      <c r="L31647" s="1" t="s">
        <v>215</v>
      </c>
      <c r="M31647" s="1" t="s">
        <v>19</v>
      </c>
      <c r="N31647" s="1" t="s">
        <v>59</v>
      </c>
      <c r="O31647" s="1" t="s">
        <v>60</v>
      </c>
      <c r="P31647">
        <v>4</v>
      </c>
    </row>
    <row r="31648" spans="1:16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 t="shared" si="988"/>
        <v>Friday</v>
      </c>
      <c r="H31648" s="3">
        <v>0.73990740740740746</v>
      </c>
      <c r="I31648" s="3" t="str">
        <f t="shared" si="989"/>
        <v>17</v>
      </c>
      <c r="J31648">
        <v>16</v>
      </c>
      <c r="K31648">
        <v>16</v>
      </c>
      <c r="L31648" s="1" t="s">
        <v>213</v>
      </c>
      <c r="M31648" s="1" t="s">
        <v>12</v>
      </c>
      <c r="N31648" s="1" t="s">
        <v>16</v>
      </c>
      <c r="O31648" s="1" t="s">
        <v>17</v>
      </c>
      <c r="P31648">
        <v>4</v>
      </c>
    </row>
    <row r="31649" spans="1:16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 t="shared" si="988"/>
        <v>Friday</v>
      </c>
      <c r="H31649" s="3">
        <v>0.73990740740740746</v>
      </c>
      <c r="I31649" s="3" t="str">
        <f t="shared" si="989"/>
        <v>17</v>
      </c>
      <c r="J31649">
        <v>16</v>
      </c>
      <c r="K31649">
        <v>16</v>
      </c>
      <c r="L31649" s="1" t="s">
        <v>213</v>
      </c>
      <c r="M31649" s="1" t="s">
        <v>12</v>
      </c>
      <c r="N31649" s="1" t="s">
        <v>51</v>
      </c>
      <c r="O31649" s="1" t="s">
        <v>52</v>
      </c>
      <c r="P31649">
        <v>4</v>
      </c>
    </row>
    <row r="31650" spans="1:16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 t="shared" si="988"/>
        <v>Friday</v>
      </c>
      <c r="H31650" s="3">
        <v>0.73990740740740746</v>
      </c>
      <c r="I31650" s="3" t="str">
        <f t="shared" si="989"/>
        <v>17</v>
      </c>
      <c r="J31650">
        <v>16.5</v>
      </c>
      <c r="K31650">
        <v>16.5</v>
      </c>
      <c r="L31650" s="1" t="s">
        <v>213</v>
      </c>
      <c r="M31650" s="1" t="s">
        <v>23</v>
      </c>
      <c r="N31650" s="1" t="s">
        <v>24</v>
      </c>
      <c r="O31650" s="1" t="s">
        <v>25</v>
      </c>
      <c r="P31650">
        <v>4</v>
      </c>
    </row>
    <row r="31651" spans="1:16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 t="shared" si="988"/>
        <v>Friday</v>
      </c>
      <c r="H31651" s="3">
        <v>0.74297453703703709</v>
      </c>
      <c r="I31651" s="3" t="str">
        <f t="shared" si="989"/>
        <v>17</v>
      </c>
      <c r="J31651">
        <v>16.75</v>
      </c>
      <c r="K31651">
        <v>16.75</v>
      </c>
      <c r="L31651" s="1" t="s">
        <v>213</v>
      </c>
      <c r="M31651" s="1" t="s">
        <v>30</v>
      </c>
      <c r="N31651" s="1" t="s">
        <v>70</v>
      </c>
      <c r="O31651" s="1" t="s">
        <v>71</v>
      </c>
      <c r="P31651">
        <v>4</v>
      </c>
    </row>
    <row r="31652" spans="1:16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 t="shared" si="988"/>
        <v>Friday</v>
      </c>
      <c r="H31652" s="3">
        <v>0.74297453703703709</v>
      </c>
      <c r="I31652" s="3" t="str">
        <f t="shared" si="989"/>
        <v>17</v>
      </c>
      <c r="J31652">
        <v>17.950000762939453</v>
      </c>
      <c r="K31652">
        <v>17.950000762939453</v>
      </c>
      <c r="L31652" s="1" t="s">
        <v>214</v>
      </c>
      <c r="M31652" s="1" t="s">
        <v>19</v>
      </c>
      <c r="N31652" s="1" t="s">
        <v>87</v>
      </c>
      <c r="O31652" s="1" t="s">
        <v>88</v>
      </c>
      <c r="P31652">
        <v>4</v>
      </c>
    </row>
    <row r="31653" spans="1:16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 t="shared" si="988"/>
        <v>Friday</v>
      </c>
      <c r="H31653" s="3">
        <v>0.74297453703703709</v>
      </c>
      <c r="I31653" s="3" t="str">
        <f t="shared" si="989"/>
        <v>17</v>
      </c>
      <c r="J31653">
        <v>20.75</v>
      </c>
      <c r="K31653">
        <v>20.75</v>
      </c>
      <c r="L31653" s="1" t="s">
        <v>214</v>
      </c>
      <c r="M31653" s="1" t="s">
        <v>23</v>
      </c>
      <c r="N31653" s="1" t="s">
        <v>103</v>
      </c>
      <c r="O31653" s="1" t="s">
        <v>104</v>
      </c>
      <c r="P31653">
        <v>4</v>
      </c>
    </row>
    <row r="31654" spans="1:16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 t="shared" si="988"/>
        <v>Friday</v>
      </c>
      <c r="H31654" s="3">
        <v>0.74297453703703709</v>
      </c>
      <c r="I31654" s="3" t="str">
        <f t="shared" si="989"/>
        <v>17</v>
      </c>
      <c r="J31654">
        <v>16.75</v>
      </c>
      <c r="K31654">
        <v>16.75</v>
      </c>
      <c r="L31654" s="1" t="s">
        <v>213</v>
      </c>
      <c r="M31654" s="1" t="s">
        <v>30</v>
      </c>
      <c r="N31654" s="1" t="s">
        <v>66</v>
      </c>
      <c r="O31654" s="1" t="s">
        <v>67</v>
      </c>
      <c r="P31654">
        <v>4</v>
      </c>
    </row>
    <row r="31655" spans="1:16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 t="shared" si="988"/>
        <v>Friday</v>
      </c>
      <c r="H31655" s="3">
        <v>0.74747685185185186</v>
      </c>
      <c r="I31655" s="3" t="str">
        <f t="shared" si="989"/>
        <v>17</v>
      </c>
      <c r="J31655">
        <v>16.75</v>
      </c>
      <c r="K31655">
        <v>16.75</v>
      </c>
      <c r="L31655" s="1" t="s">
        <v>213</v>
      </c>
      <c r="M31655" s="1" t="s">
        <v>30</v>
      </c>
      <c r="N31655" s="1" t="s">
        <v>38</v>
      </c>
      <c r="O31655" s="1" t="s">
        <v>39</v>
      </c>
      <c r="P31655">
        <v>4</v>
      </c>
    </row>
    <row r="31656" spans="1:16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 t="shared" si="988"/>
        <v>Friday</v>
      </c>
      <c r="H31656" s="3">
        <v>0.74747685185185186</v>
      </c>
      <c r="I31656" s="3" t="str">
        <f t="shared" si="989"/>
        <v>17</v>
      </c>
      <c r="J31656">
        <v>12</v>
      </c>
      <c r="K31656">
        <v>12</v>
      </c>
      <c r="L31656" s="1" t="s">
        <v>215</v>
      </c>
      <c r="M31656" s="1" t="s">
        <v>12</v>
      </c>
      <c r="N31656" s="1" t="s">
        <v>81</v>
      </c>
      <c r="O31656" s="1" t="s">
        <v>82</v>
      </c>
      <c r="P31656">
        <v>4</v>
      </c>
    </row>
    <row r="31657" spans="1:16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 t="shared" si="988"/>
        <v>Friday</v>
      </c>
      <c r="H31657" s="3">
        <v>0.74747685185185186</v>
      </c>
      <c r="I31657" s="3" t="str">
        <f t="shared" si="989"/>
        <v>17</v>
      </c>
      <c r="J31657">
        <v>14.75</v>
      </c>
      <c r="K31657">
        <v>14.75</v>
      </c>
      <c r="L31657" s="1" t="s">
        <v>213</v>
      </c>
      <c r="M31657" s="1" t="s">
        <v>19</v>
      </c>
      <c r="N31657" s="1" t="s">
        <v>87</v>
      </c>
      <c r="O31657" s="1" t="s">
        <v>88</v>
      </c>
      <c r="P31657">
        <v>4</v>
      </c>
    </row>
    <row r="31658" spans="1:16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 t="shared" si="988"/>
        <v>Friday</v>
      </c>
      <c r="H31658" s="3">
        <v>0.74747685185185186</v>
      </c>
      <c r="I31658" s="3" t="str">
        <f t="shared" si="989"/>
        <v>17</v>
      </c>
      <c r="J31658">
        <v>17.5</v>
      </c>
      <c r="K31658">
        <v>17.5</v>
      </c>
      <c r="L31658" s="1" t="s">
        <v>214</v>
      </c>
      <c r="M31658" s="1" t="s">
        <v>12</v>
      </c>
      <c r="N31658" s="1" t="s">
        <v>126</v>
      </c>
      <c r="O31658" s="1" t="s">
        <v>127</v>
      </c>
      <c r="P31658">
        <v>4</v>
      </c>
    </row>
    <row r="31659" spans="1:16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 t="shared" si="988"/>
        <v>Friday</v>
      </c>
      <c r="H31659" s="3">
        <v>0.75002314814814819</v>
      </c>
      <c r="I31659" s="3" t="str">
        <f t="shared" si="989"/>
        <v>18</v>
      </c>
      <c r="J31659">
        <v>16.75</v>
      </c>
      <c r="K31659">
        <v>16.75</v>
      </c>
      <c r="L31659" s="1" t="s">
        <v>213</v>
      </c>
      <c r="M31659" s="1" t="s">
        <v>30</v>
      </c>
      <c r="N31659" s="1" t="s">
        <v>38</v>
      </c>
      <c r="O31659" s="1" t="s">
        <v>39</v>
      </c>
      <c r="P31659">
        <v>4</v>
      </c>
    </row>
    <row r="31660" spans="1:16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 t="shared" si="988"/>
        <v>Friday</v>
      </c>
      <c r="H31660" s="3">
        <v>0.75002314814814819</v>
      </c>
      <c r="I31660" s="3" t="str">
        <f t="shared" si="989"/>
        <v>18</v>
      </c>
      <c r="J31660">
        <v>12.75</v>
      </c>
      <c r="K31660">
        <v>12.75</v>
      </c>
      <c r="L31660" s="1" t="s">
        <v>215</v>
      </c>
      <c r="M31660" s="1" t="s">
        <v>19</v>
      </c>
      <c r="N31660" s="1" t="s">
        <v>97</v>
      </c>
      <c r="O31660" s="1" t="s">
        <v>98</v>
      </c>
      <c r="P31660">
        <v>4</v>
      </c>
    </row>
    <row r="31661" spans="1:16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 t="shared" si="988"/>
        <v>Friday</v>
      </c>
      <c r="H31661" s="3">
        <v>0.75002314814814819</v>
      </c>
      <c r="I31661" s="3" t="str">
        <f t="shared" si="989"/>
        <v>18</v>
      </c>
      <c r="J31661">
        <v>9.75</v>
      </c>
      <c r="K31661">
        <v>9.75</v>
      </c>
      <c r="L31661" s="1" t="s">
        <v>215</v>
      </c>
      <c r="M31661" s="1" t="s">
        <v>12</v>
      </c>
      <c r="N31661" s="1" t="s">
        <v>74</v>
      </c>
      <c r="O31661" s="1" t="s">
        <v>75</v>
      </c>
      <c r="P31661">
        <v>4</v>
      </c>
    </row>
    <row r="31662" spans="1:16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 t="shared" si="988"/>
        <v>Friday</v>
      </c>
      <c r="H31662" s="3">
        <v>0.75002314814814819</v>
      </c>
      <c r="I31662" s="3" t="str">
        <f t="shared" si="989"/>
        <v>18</v>
      </c>
      <c r="J31662">
        <v>12.5</v>
      </c>
      <c r="K31662">
        <v>12.5</v>
      </c>
      <c r="L31662" s="1" t="s">
        <v>215</v>
      </c>
      <c r="M31662" s="1" t="s">
        <v>23</v>
      </c>
      <c r="N31662" s="1" t="s">
        <v>44</v>
      </c>
      <c r="O31662" s="1" t="s">
        <v>45</v>
      </c>
      <c r="P31662">
        <v>4</v>
      </c>
    </row>
    <row r="31663" spans="1:16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 t="shared" si="988"/>
        <v>Friday</v>
      </c>
      <c r="H31663" s="3">
        <v>0.75387731481481479</v>
      </c>
      <c r="I31663" s="3" t="str">
        <f t="shared" si="989"/>
        <v>18</v>
      </c>
      <c r="J31663">
        <v>12</v>
      </c>
      <c r="K31663">
        <v>12</v>
      </c>
      <c r="L31663" s="1" t="s">
        <v>215</v>
      </c>
      <c r="M31663" s="1" t="s">
        <v>19</v>
      </c>
      <c r="N31663" s="1" t="s">
        <v>48</v>
      </c>
      <c r="O31663" s="1" t="s">
        <v>49</v>
      </c>
      <c r="P31663">
        <v>4</v>
      </c>
    </row>
    <row r="31664" spans="1:16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 t="shared" si="988"/>
        <v>Friday</v>
      </c>
      <c r="H31664" s="3">
        <v>0.75387731481481479</v>
      </c>
      <c r="I31664" s="3" t="str">
        <f t="shared" si="989"/>
        <v>18</v>
      </c>
      <c r="J31664">
        <v>20.25</v>
      </c>
      <c r="K31664">
        <v>20.25</v>
      </c>
      <c r="L31664" s="1" t="s">
        <v>214</v>
      </c>
      <c r="M31664" s="1" t="s">
        <v>19</v>
      </c>
      <c r="N31664" s="1" t="s">
        <v>27</v>
      </c>
      <c r="O31664" s="1" t="s">
        <v>28</v>
      </c>
      <c r="P31664">
        <v>4</v>
      </c>
    </row>
    <row r="31665" spans="1:16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 t="shared" si="988"/>
        <v>Friday</v>
      </c>
      <c r="H31665" s="3">
        <v>0.75480324074074079</v>
      </c>
      <c r="I31665" s="3" t="str">
        <f t="shared" si="989"/>
        <v>18</v>
      </c>
      <c r="J31665">
        <v>10.5</v>
      </c>
      <c r="K31665">
        <v>21</v>
      </c>
      <c r="L31665" s="1" t="s">
        <v>215</v>
      </c>
      <c r="M31665" s="1" t="s">
        <v>12</v>
      </c>
      <c r="N31665" s="1" t="s">
        <v>13</v>
      </c>
      <c r="O31665" s="1" t="s">
        <v>14</v>
      </c>
      <c r="P31665">
        <v>4</v>
      </c>
    </row>
    <row r="31666" spans="1:16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 t="shared" si="988"/>
        <v>Friday</v>
      </c>
      <c r="H31666" s="3">
        <v>0.75480324074074079</v>
      </c>
      <c r="I31666" s="3" t="str">
        <f t="shared" si="989"/>
        <v>18</v>
      </c>
      <c r="J31666">
        <v>20.5</v>
      </c>
      <c r="K31666">
        <v>20.5</v>
      </c>
      <c r="L31666" s="1" t="s">
        <v>214</v>
      </c>
      <c r="M31666" s="1" t="s">
        <v>12</v>
      </c>
      <c r="N31666" s="1" t="s">
        <v>41</v>
      </c>
      <c r="O31666" s="1" t="s">
        <v>42</v>
      </c>
      <c r="P31666">
        <v>4</v>
      </c>
    </row>
    <row r="31667" spans="1:16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 t="shared" si="988"/>
        <v>Friday</v>
      </c>
      <c r="H31667" s="3">
        <v>0.75480324074074079</v>
      </c>
      <c r="I31667" s="3" t="str">
        <f t="shared" si="989"/>
        <v>18</v>
      </c>
      <c r="J31667">
        <v>25.5</v>
      </c>
      <c r="K31667">
        <v>25.5</v>
      </c>
      <c r="L31667" s="1" t="s">
        <v>137</v>
      </c>
      <c r="M31667" s="1" t="s">
        <v>12</v>
      </c>
      <c r="N31667" s="1" t="s">
        <v>41</v>
      </c>
      <c r="O31667" s="1" t="s">
        <v>42</v>
      </c>
      <c r="P31667">
        <v>4</v>
      </c>
    </row>
    <row r="31668" spans="1:16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 t="shared" si="988"/>
        <v>Friday</v>
      </c>
      <c r="H31668" s="3">
        <v>0.76106481481481481</v>
      </c>
      <c r="I31668" s="3" t="str">
        <f t="shared" si="989"/>
        <v>18</v>
      </c>
      <c r="J31668">
        <v>12</v>
      </c>
      <c r="K31668">
        <v>12</v>
      </c>
      <c r="L31668" s="1" t="s">
        <v>215</v>
      </c>
      <c r="M31668" s="1" t="s">
        <v>12</v>
      </c>
      <c r="N31668" s="1" t="s">
        <v>81</v>
      </c>
      <c r="O31668" s="1" t="s">
        <v>82</v>
      </c>
      <c r="P31668">
        <v>4</v>
      </c>
    </row>
    <row r="31669" spans="1:16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 t="shared" si="988"/>
        <v>Friday</v>
      </c>
      <c r="H31669" s="3">
        <v>0.76106481481481481</v>
      </c>
      <c r="I31669" s="3" t="str">
        <f t="shared" si="989"/>
        <v>18</v>
      </c>
      <c r="J31669">
        <v>20.5</v>
      </c>
      <c r="K31669">
        <v>20.5</v>
      </c>
      <c r="L31669" s="1" t="s">
        <v>214</v>
      </c>
      <c r="M31669" s="1" t="s">
        <v>12</v>
      </c>
      <c r="N31669" s="1" t="s">
        <v>41</v>
      </c>
      <c r="O31669" s="1" t="s">
        <v>42</v>
      </c>
      <c r="P31669">
        <v>4</v>
      </c>
    </row>
    <row r="31670" spans="1:16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 t="shared" si="988"/>
        <v>Friday</v>
      </c>
      <c r="H31670" s="3">
        <v>0.7620717592592593</v>
      </c>
      <c r="I31670" s="3" t="str">
        <f t="shared" si="989"/>
        <v>18</v>
      </c>
      <c r="J31670">
        <v>12.75</v>
      </c>
      <c r="K31670">
        <v>12.75</v>
      </c>
      <c r="L31670" s="1" t="s">
        <v>215</v>
      </c>
      <c r="M31670" s="1" t="s">
        <v>30</v>
      </c>
      <c r="N31670" s="1" t="s">
        <v>78</v>
      </c>
      <c r="O31670" s="1" t="s">
        <v>79</v>
      </c>
      <c r="P31670">
        <v>4</v>
      </c>
    </row>
    <row r="31671" spans="1:16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 t="shared" si="988"/>
        <v>Friday</v>
      </c>
      <c r="H31671" s="3">
        <v>0.7620717592592593</v>
      </c>
      <c r="I31671" s="3" t="str">
        <f t="shared" si="989"/>
        <v>18</v>
      </c>
      <c r="J31671">
        <v>16</v>
      </c>
      <c r="K31671">
        <v>16</v>
      </c>
      <c r="L31671" s="1" t="s">
        <v>213</v>
      </c>
      <c r="M31671" s="1" t="s">
        <v>12</v>
      </c>
      <c r="N31671" s="1" t="s">
        <v>41</v>
      </c>
      <c r="O31671" s="1" t="s">
        <v>42</v>
      </c>
      <c r="P31671">
        <v>4</v>
      </c>
    </row>
    <row r="31672" spans="1:16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 t="shared" si="988"/>
        <v>Friday</v>
      </c>
      <c r="H31672" s="3">
        <v>0.76249999999999996</v>
      </c>
      <c r="I31672" s="3" t="str">
        <f t="shared" si="989"/>
        <v>18</v>
      </c>
      <c r="J31672">
        <v>14.5</v>
      </c>
      <c r="K31672">
        <v>14.5</v>
      </c>
      <c r="L31672" s="1" t="s">
        <v>213</v>
      </c>
      <c r="M31672" s="1" t="s">
        <v>12</v>
      </c>
      <c r="N31672" s="1" t="s">
        <v>126</v>
      </c>
      <c r="O31672" s="1" t="s">
        <v>127</v>
      </c>
      <c r="P31672">
        <v>4</v>
      </c>
    </row>
    <row r="31673" spans="1:16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 t="shared" si="988"/>
        <v>Friday</v>
      </c>
      <c r="H31673" s="3">
        <v>0.76249999999999996</v>
      </c>
      <c r="I31673" s="3" t="str">
        <f t="shared" si="989"/>
        <v>18</v>
      </c>
      <c r="J31673">
        <v>20.75</v>
      </c>
      <c r="K31673">
        <v>20.75</v>
      </c>
      <c r="L31673" s="1" t="s">
        <v>214</v>
      </c>
      <c r="M31673" s="1" t="s">
        <v>30</v>
      </c>
      <c r="N31673" s="1" t="s">
        <v>31</v>
      </c>
      <c r="O31673" s="1" t="s">
        <v>32</v>
      </c>
      <c r="P31673">
        <v>4</v>
      </c>
    </row>
    <row r="31674" spans="1:16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 t="shared" si="988"/>
        <v>Friday</v>
      </c>
      <c r="H31674" s="3">
        <v>0.76277777777777778</v>
      </c>
      <c r="I31674" s="3" t="str">
        <f t="shared" si="989"/>
        <v>18</v>
      </c>
      <c r="J31674">
        <v>16.75</v>
      </c>
      <c r="K31674">
        <v>16.75</v>
      </c>
      <c r="L31674" s="1" t="s">
        <v>213</v>
      </c>
      <c r="M31674" s="1" t="s">
        <v>30</v>
      </c>
      <c r="N31674" s="1" t="s">
        <v>38</v>
      </c>
      <c r="O31674" s="1" t="s">
        <v>39</v>
      </c>
      <c r="P31674">
        <v>4</v>
      </c>
    </row>
    <row r="31675" spans="1:16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 t="shared" si="988"/>
        <v>Friday</v>
      </c>
      <c r="H31675" s="3">
        <v>0.76277777777777778</v>
      </c>
      <c r="I31675" s="3" t="str">
        <f t="shared" si="989"/>
        <v>18</v>
      </c>
      <c r="J31675">
        <v>20.75</v>
      </c>
      <c r="K31675">
        <v>20.75</v>
      </c>
      <c r="L31675" s="1" t="s">
        <v>214</v>
      </c>
      <c r="M31675" s="1" t="s">
        <v>30</v>
      </c>
      <c r="N31675" s="1" t="s">
        <v>66</v>
      </c>
      <c r="O31675" s="1" t="s">
        <v>67</v>
      </c>
      <c r="P31675">
        <v>4</v>
      </c>
    </row>
    <row r="31676" spans="1:16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 t="shared" si="988"/>
        <v>Friday</v>
      </c>
      <c r="H31676" s="3">
        <v>0.76277777777777778</v>
      </c>
      <c r="I31676" s="3" t="str">
        <f t="shared" si="989"/>
        <v>18</v>
      </c>
      <c r="J31676">
        <v>12</v>
      </c>
      <c r="K31676">
        <v>12</v>
      </c>
      <c r="L31676" s="1" t="s">
        <v>215</v>
      </c>
      <c r="M31676" s="1" t="s">
        <v>19</v>
      </c>
      <c r="N31676" s="1" t="s">
        <v>106</v>
      </c>
      <c r="O31676" s="1" t="s">
        <v>107</v>
      </c>
      <c r="P31676">
        <v>4</v>
      </c>
    </row>
    <row r="31677" spans="1:16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 t="shared" si="988"/>
        <v>Friday</v>
      </c>
      <c r="H31677" s="3">
        <v>0.76277777777777778</v>
      </c>
      <c r="I31677" s="3" t="str">
        <f t="shared" si="989"/>
        <v>18</v>
      </c>
      <c r="J31677">
        <v>12.75</v>
      </c>
      <c r="K31677">
        <v>12.75</v>
      </c>
      <c r="L31677" s="1" t="s">
        <v>215</v>
      </c>
      <c r="M31677" s="1" t="s">
        <v>30</v>
      </c>
      <c r="N31677" s="1" t="s">
        <v>31</v>
      </c>
      <c r="O31677" s="1" t="s">
        <v>32</v>
      </c>
      <c r="P31677">
        <v>4</v>
      </c>
    </row>
    <row r="31678" spans="1:16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 t="shared" si="988"/>
        <v>Friday</v>
      </c>
      <c r="H31678" s="3">
        <v>0.76304398148148145</v>
      </c>
      <c r="I31678" s="3" t="str">
        <f t="shared" si="989"/>
        <v>18</v>
      </c>
      <c r="J31678">
        <v>11</v>
      </c>
      <c r="K31678">
        <v>11</v>
      </c>
      <c r="L31678" s="1" t="s">
        <v>215</v>
      </c>
      <c r="M31678" s="1" t="s">
        <v>12</v>
      </c>
      <c r="N31678" s="1" t="s">
        <v>126</v>
      </c>
      <c r="O31678" s="1" t="s">
        <v>127</v>
      </c>
      <c r="P31678">
        <v>4</v>
      </c>
    </row>
    <row r="31679" spans="1:16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 t="shared" si="988"/>
        <v>Friday</v>
      </c>
      <c r="H31679" s="3">
        <v>0.76304398148148145</v>
      </c>
      <c r="I31679" s="3" t="str">
        <f t="shared" si="989"/>
        <v>18</v>
      </c>
      <c r="J31679">
        <v>15.25</v>
      </c>
      <c r="K31679">
        <v>15.25</v>
      </c>
      <c r="L31679" s="1" t="s">
        <v>214</v>
      </c>
      <c r="M31679" s="1" t="s">
        <v>12</v>
      </c>
      <c r="N31679" s="1" t="s">
        <v>74</v>
      </c>
      <c r="O31679" s="1" t="s">
        <v>75</v>
      </c>
      <c r="P31679">
        <v>4</v>
      </c>
    </row>
    <row r="31680" spans="1:16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 t="shared" si="988"/>
        <v>Friday</v>
      </c>
      <c r="H31680" s="3">
        <v>0.76304398148148145</v>
      </c>
      <c r="I31680" s="3" t="str">
        <f t="shared" si="989"/>
        <v>18</v>
      </c>
      <c r="J31680">
        <v>20.75</v>
      </c>
      <c r="K31680">
        <v>20.75</v>
      </c>
      <c r="L31680" s="1" t="s">
        <v>214</v>
      </c>
      <c r="M31680" s="1" t="s">
        <v>30</v>
      </c>
      <c r="N31680" s="1" t="s">
        <v>66</v>
      </c>
      <c r="O31680" s="1" t="s">
        <v>67</v>
      </c>
      <c r="P31680">
        <v>4</v>
      </c>
    </row>
    <row r="31681" spans="1:16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 t="shared" si="988"/>
        <v>Friday</v>
      </c>
      <c r="H31681" s="3">
        <v>0.76304398148148145</v>
      </c>
      <c r="I31681" s="3" t="str">
        <f t="shared" si="989"/>
        <v>18</v>
      </c>
      <c r="J31681">
        <v>20.75</v>
      </c>
      <c r="K31681">
        <v>20.75</v>
      </c>
      <c r="L31681" s="1" t="s">
        <v>214</v>
      </c>
      <c r="M31681" s="1" t="s">
        <v>23</v>
      </c>
      <c r="N31681" s="1" t="s">
        <v>56</v>
      </c>
      <c r="O31681" s="1" t="s">
        <v>57</v>
      </c>
      <c r="P31681">
        <v>4</v>
      </c>
    </row>
    <row r="31682" spans="1:16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 t="shared" ref="G31682:G31745" si="990">TEXT(F:F,"dddd")</f>
        <v>Friday</v>
      </c>
      <c r="H31682" s="3">
        <v>0.76902777777777775</v>
      </c>
      <c r="I31682" s="3" t="str">
        <f t="shared" ref="I31682:I31745" si="991">TEXT(H:H,"hh")</f>
        <v>18</v>
      </c>
      <c r="J31682">
        <v>16</v>
      </c>
      <c r="K31682">
        <v>16</v>
      </c>
      <c r="L31682" s="1" t="s">
        <v>213</v>
      </c>
      <c r="M31682" s="1" t="s">
        <v>12</v>
      </c>
      <c r="N31682" s="1" t="s">
        <v>16</v>
      </c>
      <c r="O31682" s="1" t="s">
        <v>17</v>
      </c>
      <c r="P31682">
        <v>4</v>
      </c>
    </row>
    <row r="31683" spans="1:16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 t="shared" si="990"/>
        <v>Friday</v>
      </c>
      <c r="H31683" s="3">
        <v>0.76902777777777775</v>
      </c>
      <c r="I31683" s="3" t="str">
        <f t="shared" si="991"/>
        <v>18</v>
      </c>
      <c r="J31683">
        <v>16.5</v>
      </c>
      <c r="K31683">
        <v>16.5</v>
      </c>
      <c r="L31683" s="1" t="s">
        <v>213</v>
      </c>
      <c r="M31683" s="1" t="s">
        <v>23</v>
      </c>
      <c r="N31683" s="1" t="s">
        <v>35</v>
      </c>
      <c r="O31683" s="1" t="s">
        <v>36</v>
      </c>
      <c r="P31683">
        <v>4</v>
      </c>
    </row>
    <row r="31684" spans="1:16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 t="shared" si="990"/>
        <v>Friday</v>
      </c>
      <c r="H31684" s="3">
        <v>0.78084490740740742</v>
      </c>
      <c r="I31684" s="3" t="str">
        <f t="shared" si="991"/>
        <v>18</v>
      </c>
      <c r="J31684">
        <v>16.75</v>
      </c>
      <c r="K31684">
        <v>16.75</v>
      </c>
      <c r="L31684" s="1" t="s">
        <v>213</v>
      </c>
      <c r="M31684" s="1" t="s">
        <v>30</v>
      </c>
      <c r="N31684" s="1" t="s">
        <v>38</v>
      </c>
      <c r="O31684" s="1" t="s">
        <v>39</v>
      </c>
      <c r="P31684">
        <v>4</v>
      </c>
    </row>
    <row r="31685" spans="1:16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 t="shared" si="990"/>
        <v>Friday</v>
      </c>
      <c r="H31685" s="3">
        <v>0.78084490740740742</v>
      </c>
      <c r="I31685" s="3" t="str">
        <f t="shared" si="991"/>
        <v>18</v>
      </c>
      <c r="J31685">
        <v>11</v>
      </c>
      <c r="K31685">
        <v>11</v>
      </c>
      <c r="L31685" s="1" t="s">
        <v>215</v>
      </c>
      <c r="M31685" s="1" t="s">
        <v>12</v>
      </c>
      <c r="N31685" s="1" t="s">
        <v>126</v>
      </c>
      <c r="O31685" s="1" t="s">
        <v>127</v>
      </c>
      <c r="P31685">
        <v>4</v>
      </c>
    </row>
    <row r="31686" spans="1:16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 t="shared" si="990"/>
        <v>Friday</v>
      </c>
      <c r="H31686" s="3">
        <v>0.78084490740740742</v>
      </c>
      <c r="I31686" s="3" t="str">
        <f t="shared" si="991"/>
        <v>18</v>
      </c>
      <c r="J31686">
        <v>9.75</v>
      </c>
      <c r="K31686">
        <v>9.75</v>
      </c>
      <c r="L31686" s="1" t="s">
        <v>215</v>
      </c>
      <c r="M31686" s="1" t="s">
        <v>12</v>
      </c>
      <c r="N31686" s="1" t="s">
        <v>74</v>
      </c>
      <c r="O31686" s="1" t="s">
        <v>75</v>
      </c>
      <c r="P31686">
        <v>4</v>
      </c>
    </row>
    <row r="31687" spans="1:16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 t="shared" si="990"/>
        <v>Friday</v>
      </c>
      <c r="H31687" s="3">
        <v>0.78084490740740742</v>
      </c>
      <c r="I31687" s="3" t="str">
        <f t="shared" si="991"/>
        <v>18</v>
      </c>
      <c r="J31687">
        <v>16.25</v>
      </c>
      <c r="K31687">
        <v>16.25</v>
      </c>
      <c r="L31687" s="1" t="s">
        <v>213</v>
      </c>
      <c r="M31687" s="1" t="s">
        <v>23</v>
      </c>
      <c r="N31687" s="1" t="s">
        <v>110</v>
      </c>
      <c r="O31687" s="1" t="s">
        <v>111</v>
      </c>
      <c r="P31687">
        <v>4</v>
      </c>
    </row>
    <row r="31688" spans="1:16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 t="shared" si="990"/>
        <v>Friday</v>
      </c>
      <c r="H31688" s="3">
        <v>0.79229166666666662</v>
      </c>
      <c r="I31688" s="3" t="str">
        <f t="shared" si="991"/>
        <v>19</v>
      </c>
      <c r="J31688">
        <v>16.5</v>
      </c>
      <c r="K31688">
        <v>16.5</v>
      </c>
      <c r="L31688" s="1" t="s">
        <v>214</v>
      </c>
      <c r="M31688" s="1" t="s">
        <v>12</v>
      </c>
      <c r="N31688" s="1" t="s">
        <v>13</v>
      </c>
      <c r="O31688" s="1" t="s">
        <v>14</v>
      </c>
      <c r="P31688">
        <v>4</v>
      </c>
    </row>
    <row r="31689" spans="1:16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 t="shared" si="990"/>
        <v>Friday</v>
      </c>
      <c r="H31689" s="3">
        <v>0.79229166666666662</v>
      </c>
      <c r="I31689" s="3" t="str">
        <f t="shared" si="991"/>
        <v>19</v>
      </c>
      <c r="J31689">
        <v>20.75</v>
      </c>
      <c r="K31689">
        <v>20.75</v>
      </c>
      <c r="L31689" s="1" t="s">
        <v>214</v>
      </c>
      <c r="M31689" s="1" t="s">
        <v>30</v>
      </c>
      <c r="N31689" s="1" t="s">
        <v>66</v>
      </c>
      <c r="O31689" s="1" t="s">
        <v>67</v>
      </c>
      <c r="P31689">
        <v>4</v>
      </c>
    </row>
    <row r="31690" spans="1:16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 t="shared" si="990"/>
        <v>Friday</v>
      </c>
      <c r="H31690" s="3">
        <v>0.79403935185185182</v>
      </c>
      <c r="I31690" s="3" t="str">
        <f t="shared" si="991"/>
        <v>19</v>
      </c>
      <c r="J31690">
        <v>16.5</v>
      </c>
      <c r="K31690">
        <v>16.5</v>
      </c>
      <c r="L31690" s="1" t="s">
        <v>213</v>
      </c>
      <c r="M31690" s="1" t="s">
        <v>23</v>
      </c>
      <c r="N31690" s="1" t="s">
        <v>35</v>
      </c>
      <c r="O31690" s="1" t="s">
        <v>36</v>
      </c>
      <c r="P31690">
        <v>4</v>
      </c>
    </row>
    <row r="31691" spans="1:16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 t="shared" si="990"/>
        <v>Friday</v>
      </c>
      <c r="H31691" s="3">
        <v>0.79684027777777777</v>
      </c>
      <c r="I31691" s="3" t="str">
        <f t="shared" si="991"/>
        <v>19</v>
      </c>
      <c r="J31691">
        <v>20.75</v>
      </c>
      <c r="K31691">
        <v>20.75</v>
      </c>
      <c r="L31691" s="1" t="s">
        <v>214</v>
      </c>
      <c r="M31691" s="1" t="s">
        <v>30</v>
      </c>
      <c r="N31691" s="1" t="s">
        <v>66</v>
      </c>
      <c r="O31691" s="1" t="s">
        <v>67</v>
      </c>
      <c r="P31691">
        <v>4</v>
      </c>
    </row>
    <row r="31692" spans="1:16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 t="shared" si="990"/>
        <v>Friday</v>
      </c>
      <c r="H31692" s="3">
        <v>0.80622685185185183</v>
      </c>
      <c r="I31692" s="3" t="str">
        <f t="shared" si="991"/>
        <v>19</v>
      </c>
      <c r="J31692">
        <v>20.75</v>
      </c>
      <c r="K31692">
        <v>20.75</v>
      </c>
      <c r="L31692" s="1" t="s">
        <v>214</v>
      </c>
      <c r="M31692" s="1" t="s">
        <v>23</v>
      </c>
      <c r="N31692" s="1" t="s">
        <v>24</v>
      </c>
      <c r="O31692" s="1" t="s">
        <v>25</v>
      </c>
      <c r="P31692">
        <v>4</v>
      </c>
    </row>
    <row r="31693" spans="1:16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 t="shared" si="990"/>
        <v>Friday</v>
      </c>
      <c r="H31693" s="3">
        <v>0.80622685185185183</v>
      </c>
      <c r="I31693" s="3" t="str">
        <f t="shared" si="991"/>
        <v>19</v>
      </c>
      <c r="J31693">
        <v>12.5</v>
      </c>
      <c r="K31693">
        <v>12.5</v>
      </c>
      <c r="L31693" s="1" t="s">
        <v>215</v>
      </c>
      <c r="M31693" s="1" t="s">
        <v>23</v>
      </c>
      <c r="N31693" s="1" t="s">
        <v>35</v>
      </c>
      <c r="O31693" s="1" t="s">
        <v>36</v>
      </c>
      <c r="P31693">
        <v>4</v>
      </c>
    </row>
    <row r="31694" spans="1:16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 t="shared" si="990"/>
        <v>Friday</v>
      </c>
      <c r="H31694" s="3">
        <v>0.8071990740740741</v>
      </c>
      <c r="I31694" s="3" t="str">
        <f t="shared" si="991"/>
        <v>19</v>
      </c>
      <c r="J31694">
        <v>20.25</v>
      </c>
      <c r="K31694">
        <v>20.25</v>
      </c>
      <c r="L31694" s="1" t="s">
        <v>214</v>
      </c>
      <c r="M31694" s="1" t="s">
        <v>23</v>
      </c>
      <c r="N31694" s="1" t="s">
        <v>93</v>
      </c>
      <c r="O31694" s="1" t="s">
        <v>94</v>
      </c>
      <c r="P31694">
        <v>4</v>
      </c>
    </row>
    <row r="31695" spans="1:16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 t="shared" si="990"/>
        <v>Friday</v>
      </c>
      <c r="H31695" s="3">
        <v>0.80918981481481478</v>
      </c>
      <c r="I31695" s="3" t="str">
        <f t="shared" si="991"/>
        <v>19</v>
      </c>
      <c r="J31695">
        <v>16</v>
      </c>
      <c r="K31695">
        <v>16</v>
      </c>
      <c r="L31695" s="1" t="s">
        <v>213</v>
      </c>
      <c r="M31695" s="1" t="s">
        <v>12</v>
      </c>
      <c r="N31695" s="1" t="s">
        <v>16</v>
      </c>
      <c r="O31695" s="1" t="s">
        <v>17</v>
      </c>
      <c r="P31695">
        <v>4</v>
      </c>
    </row>
    <row r="31696" spans="1:16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 t="shared" si="990"/>
        <v>Friday</v>
      </c>
      <c r="H31696" s="3">
        <v>0.80918981481481478</v>
      </c>
      <c r="I31696" s="3" t="str">
        <f t="shared" si="991"/>
        <v>19</v>
      </c>
      <c r="J31696">
        <v>12</v>
      </c>
      <c r="K31696">
        <v>12</v>
      </c>
      <c r="L31696" s="1" t="s">
        <v>215</v>
      </c>
      <c r="M31696" s="1" t="s">
        <v>12</v>
      </c>
      <c r="N31696" s="1" t="s">
        <v>90</v>
      </c>
      <c r="O31696" s="1" t="s">
        <v>91</v>
      </c>
      <c r="P31696">
        <v>4</v>
      </c>
    </row>
    <row r="31697" spans="1:16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 t="shared" si="990"/>
        <v>Friday</v>
      </c>
      <c r="H31697" s="3">
        <v>0.81496527777777783</v>
      </c>
      <c r="I31697" s="3" t="str">
        <f t="shared" si="991"/>
        <v>19</v>
      </c>
      <c r="J31697">
        <v>12</v>
      </c>
      <c r="K31697">
        <v>12</v>
      </c>
      <c r="L31697" s="1" t="s">
        <v>215</v>
      </c>
      <c r="M31697" s="1" t="s">
        <v>19</v>
      </c>
      <c r="N31697" s="1" t="s">
        <v>106</v>
      </c>
      <c r="O31697" s="1" t="s">
        <v>107</v>
      </c>
      <c r="P31697">
        <v>4</v>
      </c>
    </row>
    <row r="31698" spans="1:16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 t="shared" si="990"/>
        <v>Friday</v>
      </c>
      <c r="H31698" s="3">
        <v>0.81677083333333333</v>
      </c>
      <c r="I31698" s="3" t="str">
        <f t="shared" si="991"/>
        <v>19</v>
      </c>
      <c r="J31698">
        <v>11</v>
      </c>
      <c r="K31698">
        <v>11</v>
      </c>
      <c r="L31698" s="1" t="s">
        <v>215</v>
      </c>
      <c r="M31698" s="1" t="s">
        <v>12</v>
      </c>
      <c r="N31698" s="1" t="s">
        <v>126</v>
      </c>
      <c r="O31698" s="1" t="s">
        <v>127</v>
      </c>
      <c r="P31698">
        <v>4</v>
      </c>
    </row>
    <row r="31699" spans="1:16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 t="shared" si="990"/>
        <v>Friday</v>
      </c>
      <c r="H31699" s="3">
        <v>0.82518518518518513</v>
      </c>
      <c r="I31699" s="3" t="str">
        <f t="shared" si="991"/>
        <v>19</v>
      </c>
      <c r="J31699">
        <v>20.5</v>
      </c>
      <c r="K31699">
        <v>20.5</v>
      </c>
      <c r="L31699" s="1" t="s">
        <v>214</v>
      </c>
      <c r="M31699" s="1" t="s">
        <v>12</v>
      </c>
      <c r="N31699" s="1" t="s">
        <v>16</v>
      </c>
      <c r="O31699" s="1" t="s">
        <v>17</v>
      </c>
      <c r="P31699">
        <v>4</v>
      </c>
    </row>
    <row r="31700" spans="1:16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 t="shared" si="990"/>
        <v>Friday</v>
      </c>
      <c r="H31700" s="3">
        <v>0.82518518518518513</v>
      </c>
      <c r="I31700" s="3" t="str">
        <f t="shared" si="991"/>
        <v>19</v>
      </c>
      <c r="J31700">
        <v>12.5</v>
      </c>
      <c r="K31700">
        <v>12.5</v>
      </c>
      <c r="L31700" s="1" t="s">
        <v>215</v>
      </c>
      <c r="M31700" s="1" t="s">
        <v>23</v>
      </c>
      <c r="N31700" s="1" t="s">
        <v>44</v>
      </c>
      <c r="O31700" s="1" t="s">
        <v>45</v>
      </c>
      <c r="P31700">
        <v>4</v>
      </c>
    </row>
    <row r="31701" spans="1:16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 t="shared" si="990"/>
        <v>Friday</v>
      </c>
      <c r="H31701" s="3">
        <v>0.82518518518518513</v>
      </c>
      <c r="I31701" s="3" t="str">
        <f t="shared" si="991"/>
        <v>19</v>
      </c>
      <c r="J31701">
        <v>12</v>
      </c>
      <c r="K31701">
        <v>12</v>
      </c>
      <c r="L31701" s="1" t="s">
        <v>215</v>
      </c>
      <c r="M31701" s="1" t="s">
        <v>12</v>
      </c>
      <c r="N31701" s="1" t="s">
        <v>41</v>
      </c>
      <c r="O31701" s="1" t="s">
        <v>42</v>
      </c>
      <c r="P31701">
        <v>4</v>
      </c>
    </row>
    <row r="31702" spans="1:16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 t="shared" si="990"/>
        <v>Friday</v>
      </c>
      <c r="H31702" s="3">
        <v>0.8323842592592593</v>
      </c>
      <c r="I31702" s="3" t="str">
        <f t="shared" si="991"/>
        <v>19</v>
      </c>
      <c r="J31702">
        <v>12</v>
      </c>
      <c r="K31702">
        <v>12</v>
      </c>
      <c r="L31702" s="1" t="s">
        <v>215</v>
      </c>
      <c r="M31702" s="1" t="s">
        <v>12</v>
      </c>
      <c r="N31702" s="1" t="s">
        <v>81</v>
      </c>
      <c r="O31702" s="1" t="s">
        <v>82</v>
      </c>
      <c r="P31702">
        <v>4</v>
      </c>
    </row>
    <row r="31703" spans="1:16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 t="shared" si="990"/>
        <v>Friday</v>
      </c>
      <c r="H31703" s="3">
        <v>0.8323842592592593</v>
      </c>
      <c r="I31703" s="3" t="str">
        <f t="shared" si="991"/>
        <v>19</v>
      </c>
      <c r="J31703">
        <v>12.75</v>
      </c>
      <c r="K31703">
        <v>12.75</v>
      </c>
      <c r="L31703" s="1" t="s">
        <v>215</v>
      </c>
      <c r="M31703" s="1" t="s">
        <v>30</v>
      </c>
      <c r="N31703" s="1" t="s">
        <v>70</v>
      </c>
      <c r="O31703" s="1" t="s">
        <v>71</v>
      </c>
      <c r="P31703">
        <v>4</v>
      </c>
    </row>
    <row r="31704" spans="1:16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 t="shared" si="990"/>
        <v>Friday</v>
      </c>
      <c r="H31704" s="3">
        <v>0.8323842592592593</v>
      </c>
      <c r="I31704" s="3" t="str">
        <f t="shared" si="991"/>
        <v>19</v>
      </c>
      <c r="J31704">
        <v>12.5</v>
      </c>
      <c r="K31704">
        <v>12.5</v>
      </c>
      <c r="L31704" s="1" t="s">
        <v>215</v>
      </c>
      <c r="M31704" s="1" t="s">
        <v>23</v>
      </c>
      <c r="N31704" s="1" t="s">
        <v>56</v>
      </c>
      <c r="O31704" s="1" t="s">
        <v>57</v>
      </c>
      <c r="P31704">
        <v>4</v>
      </c>
    </row>
    <row r="31705" spans="1:16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 t="shared" si="990"/>
        <v>Friday</v>
      </c>
      <c r="H31705" s="3">
        <v>0.8347106481481481</v>
      </c>
      <c r="I31705" s="3" t="str">
        <f t="shared" si="991"/>
        <v>20</v>
      </c>
      <c r="J31705">
        <v>12.5</v>
      </c>
      <c r="K31705">
        <v>12.5</v>
      </c>
      <c r="L31705" s="1" t="s">
        <v>215</v>
      </c>
      <c r="M31705" s="1" t="s">
        <v>23</v>
      </c>
      <c r="N31705" s="1" t="s">
        <v>103</v>
      </c>
      <c r="O31705" s="1" t="s">
        <v>104</v>
      </c>
      <c r="P31705">
        <v>4</v>
      </c>
    </row>
    <row r="31706" spans="1:16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 t="shared" si="990"/>
        <v>Friday</v>
      </c>
      <c r="H31706" s="3">
        <v>0.8347106481481481</v>
      </c>
      <c r="I31706" s="3" t="str">
        <f t="shared" si="991"/>
        <v>20</v>
      </c>
      <c r="J31706">
        <v>16</v>
      </c>
      <c r="K31706">
        <v>16</v>
      </c>
      <c r="L31706" s="1" t="s">
        <v>213</v>
      </c>
      <c r="M31706" s="1" t="s">
        <v>19</v>
      </c>
      <c r="N31706" s="1" t="s">
        <v>62</v>
      </c>
      <c r="O31706" s="1" t="s">
        <v>63</v>
      </c>
      <c r="P31706">
        <v>4</v>
      </c>
    </row>
    <row r="31707" spans="1:16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 t="shared" si="990"/>
        <v>Friday</v>
      </c>
      <c r="H31707" s="3">
        <v>0.84491898148148148</v>
      </c>
      <c r="I31707" s="3" t="str">
        <f t="shared" si="991"/>
        <v>20</v>
      </c>
      <c r="J31707">
        <v>13.25</v>
      </c>
      <c r="K31707">
        <v>13.25</v>
      </c>
      <c r="L31707" s="1" t="s">
        <v>213</v>
      </c>
      <c r="M31707" s="1" t="s">
        <v>12</v>
      </c>
      <c r="N31707" s="1" t="s">
        <v>13</v>
      </c>
      <c r="O31707" s="1" t="s">
        <v>14</v>
      </c>
      <c r="P31707">
        <v>4</v>
      </c>
    </row>
    <row r="31708" spans="1:16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 t="shared" si="990"/>
        <v>Friday</v>
      </c>
      <c r="H31708" s="3">
        <v>0.84789351851851846</v>
      </c>
      <c r="I31708" s="3" t="str">
        <f t="shared" si="991"/>
        <v>20</v>
      </c>
      <c r="J31708">
        <v>20.5</v>
      </c>
      <c r="K31708">
        <v>20.5</v>
      </c>
      <c r="L31708" s="1" t="s">
        <v>214</v>
      </c>
      <c r="M31708" s="1" t="s">
        <v>12</v>
      </c>
      <c r="N31708" s="1" t="s">
        <v>51</v>
      </c>
      <c r="O31708" s="1" t="s">
        <v>52</v>
      </c>
      <c r="P31708">
        <v>4</v>
      </c>
    </row>
    <row r="31709" spans="1:16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 t="shared" si="990"/>
        <v>Friday</v>
      </c>
      <c r="H31709" s="3">
        <v>0.84789351851851846</v>
      </c>
      <c r="I31709" s="3" t="str">
        <f t="shared" si="991"/>
        <v>20</v>
      </c>
      <c r="J31709">
        <v>20.75</v>
      </c>
      <c r="K31709">
        <v>20.75</v>
      </c>
      <c r="L31709" s="1" t="s">
        <v>214</v>
      </c>
      <c r="M31709" s="1" t="s">
        <v>23</v>
      </c>
      <c r="N31709" s="1" t="s">
        <v>35</v>
      </c>
      <c r="O31709" s="1" t="s">
        <v>36</v>
      </c>
      <c r="P31709">
        <v>4</v>
      </c>
    </row>
    <row r="31710" spans="1:16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 t="shared" si="990"/>
        <v>Friday</v>
      </c>
      <c r="H31710" s="3">
        <v>0.84789351851851846</v>
      </c>
      <c r="I31710" s="3" t="str">
        <f t="shared" si="991"/>
        <v>20</v>
      </c>
      <c r="J31710">
        <v>20.75</v>
      </c>
      <c r="K31710">
        <v>20.75</v>
      </c>
      <c r="L31710" s="1" t="s">
        <v>214</v>
      </c>
      <c r="M31710" s="1" t="s">
        <v>23</v>
      </c>
      <c r="N31710" s="1" t="s">
        <v>56</v>
      </c>
      <c r="O31710" s="1" t="s">
        <v>57</v>
      </c>
      <c r="P31710">
        <v>4</v>
      </c>
    </row>
    <row r="31711" spans="1:16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 t="shared" si="990"/>
        <v>Friday</v>
      </c>
      <c r="H31711" s="3">
        <v>0.85103009259259255</v>
      </c>
      <c r="I31711" s="3" t="str">
        <f t="shared" si="991"/>
        <v>20</v>
      </c>
      <c r="J31711">
        <v>16.5</v>
      </c>
      <c r="K31711">
        <v>16.5</v>
      </c>
      <c r="L31711" s="1" t="s">
        <v>213</v>
      </c>
      <c r="M31711" s="1" t="s">
        <v>23</v>
      </c>
      <c r="N31711" s="1" t="s">
        <v>84</v>
      </c>
      <c r="O31711" s="1" t="s">
        <v>85</v>
      </c>
      <c r="P31711">
        <v>4</v>
      </c>
    </row>
    <row r="31712" spans="1:16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 t="shared" si="990"/>
        <v>Friday</v>
      </c>
      <c r="H31712" s="3">
        <v>0.85692129629629632</v>
      </c>
      <c r="I31712" s="3" t="str">
        <f t="shared" si="991"/>
        <v>20</v>
      </c>
      <c r="J31712">
        <v>20.75</v>
      </c>
      <c r="K31712">
        <v>20.75</v>
      </c>
      <c r="L31712" s="1" t="s">
        <v>214</v>
      </c>
      <c r="M31712" s="1" t="s">
        <v>23</v>
      </c>
      <c r="N31712" s="1" t="s">
        <v>56</v>
      </c>
      <c r="O31712" s="1" t="s">
        <v>57</v>
      </c>
      <c r="P31712">
        <v>4</v>
      </c>
    </row>
    <row r="31713" spans="1:16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 t="shared" si="990"/>
        <v>Friday</v>
      </c>
      <c r="H31713" s="3">
        <v>0.85822916666666671</v>
      </c>
      <c r="I31713" s="3" t="str">
        <f t="shared" si="991"/>
        <v>20</v>
      </c>
      <c r="J31713">
        <v>16</v>
      </c>
      <c r="K31713">
        <v>16</v>
      </c>
      <c r="L31713" s="1" t="s">
        <v>213</v>
      </c>
      <c r="M31713" s="1" t="s">
        <v>19</v>
      </c>
      <c r="N31713" s="1" t="s">
        <v>48</v>
      </c>
      <c r="O31713" s="1" t="s">
        <v>49</v>
      </c>
      <c r="P31713">
        <v>4</v>
      </c>
    </row>
    <row r="31714" spans="1:16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 t="shared" si="990"/>
        <v>Friday</v>
      </c>
      <c r="H31714" s="3">
        <v>0.85822916666666671</v>
      </c>
      <c r="I31714" s="3" t="str">
        <f t="shared" si="991"/>
        <v>20</v>
      </c>
      <c r="J31714">
        <v>20.75</v>
      </c>
      <c r="K31714">
        <v>20.75</v>
      </c>
      <c r="L31714" s="1" t="s">
        <v>214</v>
      </c>
      <c r="M31714" s="1" t="s">
        <v>30</v>
      </c>
      <c r="N31714" s="1" t="s">
        <v>31</v>
      </c>
      <c r="O31714" s="1" t="s">
        <v>32</v>
      </c>
      <c r="P31714">
        <v>4</v>
      </c>
    </row>
    <row r="31715" spans="1:16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 t="shared" si="990"/>
        <v>Friday</v>
      </c>
      <c r="H31715" s="3">
        <v>0.86444444444444446</v>
      </c>
      <c r="I31715" s="3" t="str">
        <f t="shared" si="991"/>
        <v>20</v>
      </c>
      <c r="J31715">
        <v>16.75</v>
      </c>
      <c r="K31715">
        <v>16.75</v>
      </c>
      <c r="L31715" s="1" t="s">
        <v>213</v>
      </c>
      <c r="M31715" s="1" t="s">
        <v>30</v>
      </c>
      <c r="N31715" s="1" t="s">
        <v>38</v>
      </c>
      <c r="O31715" s="1" t="s">
        <v>39</v>
      </c>
      <c r="P31715">
        <v>4</v>
      </c>
    </row>
    <row r="31716" spans="1:16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 t="shared" si="990"/>
        <v>Friday</v>
      </c>
      <c r="H31716" s="3">
        <v>0.86444444444444446</v>
      </c>
      <c r="I31716" s="3" t="str">
        <f t="shared" si="991"/>
        <v>20</v>
      </c>
      <c r="J31716">
        <v>20.75</v>
      </c>
      <c r="K31716">
        <v>20.75</v>
      </c>
      <c r="L31716" s="1" t="s">
        <v>214</v>
      </c>
      <c r="M31716" s="1" t="s">
        <v>30</v>
      </c>
      <c r="N31716" s="1" t="s">
        <v>31</v>
      </c>
      <c r="O31716" s="1" t="s">
        <v>32</v>
      </c>
      <c r="P31716">
        <v>4</v>
      </c>
    </row>
    <row r="31717" spans="1:16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 t="shared" si="990"/>
        <v>Friday</v>
      </c>
      <c r="H31717" s="3">
        <v>0.86444444444444446</v>
      </c>
      <c r="I31717" s="3" t="str">
        <f t="shared" si="991"/>
        <v>20</v>
      </c>
      <c r="J31717">
        <v>16</v>
      </c>
      <c r="K31717">
        <v>16</v>
      </c>
      <c r="L31717" s="1" t="s">
        <v>213</v>
      </c>
      <c r="M31717" s="1" t="s">
        <v>19</v>
      </c>
      <c r="N31717" s="1" t="s">
        <v>62</v>
      </c>
      <c r="O31717" s="1" t="s">
        <v>63</v>
      </c>
      <c r="P31717">
        <v>4</v>
      </c>
    </row>
    <row r="31718" spans="1:16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 t="shared" si="990"/>
        <v>Friday</v>
      </c>
      <c r="H31718" s="3">
        <v>0.86871527777777779</v>
      </c>
      <c r="I31718" s="3" t="str">
        <f t="shared" si="991"/>
        <v>20</v>
      </c>
      <c r="J31718">
        <v>16.75</v>
      </c>
      <c r="K31718">
        <v>16.75</v>
      </c>
      <c r="L31718" s="1" t="s">
        <v>213</v>
      </c>
      <c r="M31718" s="1" t="s">
        <v>30</v>
      </c>
      <c r="N31718" s="1" t="s">
        <v>70</v>
      </c>
      <c r="O31718" s="1" t="s">
        <v>71</v>
      </c>
      <c r="P31718">
        <v>4</v>
      </c>
    </row>
    <row r="31719" spans="1:16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 t="shared" si="990"/>
        <v>Friday</v>
      </c>
      <c r="H31719" s="3">
        <v>0.86871527777777779</v>
      </c>
      <c r="I31719" s="3" t="str">
        <f t="shared" si="991"/>
        <v>20</v>
      </c>
      <c r="J31719">
        <v>20.75</v>
      </c>
      <c r="K31719">
        <v>20.75</v>
      </c>
      <c r="L31719" s="1" t="s">
        <v>214</v>
      </c>
      <c r="M31719" s="1" t="s">
        <v>30</v>
      </c>
      <c r="N31719" s="1" t="s">
        <v>31</v>
      </c>
      <c r="O31719" s="1" t="s">
        <v>32</v>
      </c>
      <c r="P31719">
        <v>4</v>
      </c>
    </row>
    <row r="31720" spans="1:16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 t="shared" si="990"/>
        <v>Friday</v>
      </c>
      <c r="H31720" s="3">
        <v>0.86871527777777779</v>
      </c>
      <c r="I31720" s="3" t="str">
        <f t="shared" si="991"/>
        <v>20</v>
      </c>
      <c r="J31720">
        <v>16.75</v>
      </c>
      <c r="K31720">
        <v>16.75</v>
      </c>
      <c r="L31720" s="1" t="s">
        <v>213</v>
      </c>
      <c r="M31720" s="1" t="s">
        <v>30</v>
      </c>
      <c r="N31720" s="1" t="s">
        <v>31</v>
      </c>
      <c r="O31720" s="1" t="s">
        <v>32</v>
      </c>
      <c r="P31720">
        <v>4</v>
      </c>
    </row>
    <row r="31721" spans="1:16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 t="shared" si="990"/>
        <v>Friday</v>
      </c>
      <c r="H31721" s="3">
        <v>0.87627314814814816</v>
      </c>
      <c r="I31721" s="3" t="str">
        <f t="shared" si="991"/>
        <v>21</v>
      </c>
      <c r="J31721">
        <v>16</v>
      </c>
      <c r="K31721">
        <v>16</v>
      </c>
      <c r="L31721" s="1" t="s">
        <v>213</v>
      </c>
      <c r="M31721" s="1" t="s">
        <v>12</v>
      </c>
      <c r="N31721" s="1" t="s">
        <v>90</v>
      </c>
      <c r="O31721" s="1" t="s">
        <v>91</v>
      </c>
      <c r="P31721">
        <v>4</v>
      </c>
    </row>
    <row r="31722" spans="1:16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 t="shared" si="990"/>
        <v>Friday</v>
      </c>
      <c r="H31722" s="3">
        <v>0.87627314814814816</v>
      </c>
      <c r="I31722" s="3" t="str">
        <f t="shared" si="991"/>
        <v>21</v>
      </c>
      <c r="J31722">
        <v>16.75</v>
      </c>
      <c r="K31722">
        <v>16.75</v>
      </c>
      <c r="L31722" s="1" t="s">
        <v>213</v>
      </c>
      <c r="M31722" s="1" t="s">
        <v>30</v>
      </c>
      <c r="N31722" s="1" t="s">
        <v>66</v>
      </c>
      <c r="O31722" s="1" t="s">
        <v>67</v>
      </c>
      <c r="P31722">
        <v>4</v>
      </c>
    </row>
    <row r="31723" spans="1:16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 t="shared" si="990"/>
        <v>Friday</v>
      </c>
      <c r="H31723" s="3">
        <v>0.87627314814814816</v>
      </c>
      <c r="I31723" s="3" t="str">
        <f t="shared" si="991"/>
        <v>21</v>
      </c>
      <c r="J31723">
        <v>20.5</v>
      </c>
      <c r="K31723">
        <v>20.5</v>
      </c>
      <c r="L31723" s="1" t="s">
        <v>214</v>
      </c>
      <c r="M31723" s="1" t="s">
        <v>12</v>
      </c>
      <c r="N31723" s="1" t="s">
        <v>41</v>
      </c>
      <c r="O31723" s="1" t="s">
        <v>42</v>
      </c>
      <c r="P31723">
        <v>4</v>
      </c>
    </row>
    <row r="31724" spans="1:16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 t="shared" si="990"/>
        <v>Friday</v>
      </c>
      <c r="H31724" s="3">
        <v>0.87924768518518515</v>
      </c>
      <c r="I31724" s="3" t="str">
        <f t="shared" si="991"/>
        <v>21</v>
      </c>
      <c r="J31724">
        <v>16</v>
      </c>
      <c r="K31724">
        <v>16</v>
      </c>
      <c r="L31724" s="1" t="s">
        <v>213</v>
      </c>
      <c r="M31724" s="1" t="s">
        <v>19</v>
      </c>
      <c r="N31724" s="1" t="s">
        <v>48</v>
      </c>
      <c r="O31724" s="1" t="s">
        <v>49</v>
      </c>
      <c r="P31724">
        <v>4</v>
      </c>
    </row>
    <row r="31725" spans="1:16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 t="shared" si="990"/>
        <v>Friday</v>
      </c>
      <c r="H31725" s="3">
        <v>0.87924768518518515</v>
      </c>
      <c r="I31725" s="3" t="str">
        <f t="shared" si="991"/>
        <v>21</v>
      </c>
      <c r="J31725">
        <v>16.5</v>
      </c>
      <c r="K31725">
        <v>16.5</v>
      </c>
      <c r="L31725" s="1" t="s">
        <v>214</v>
      </c>
      <c r="M31725" s="1" t="s">
        <v>12</v>
      </c>
      <c r="N31725" s="1" t="s">
        <v>13</v>
      </c>
      <c r="O31725" s="1" t="s">
        <v>14</v>
      </c>
      <c r="P31725">
        <v>4</v>
      </c>
    </row>
    <row r="31726" spans="1:16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 t="shared" si="990"/>
        <v>Friday</v>
      </c>
      <c r="H31726" s="3">
        <v>0.87924768518518515</v>
      </c>
      <c r="I31726" s="3" t="str">
        <f t="shared" si="991"/>
        <v>21</v>
      </c>
      <c r="J31726">
        <v>11</v>
      </c>
      <c r="K31726">
        <v>11</v>
      </c>
      <c r="L31726" s="1" t="s">
        <v>215</v>
      </c>
      <c r="M31726" s="1" t="s">
        <v>12</v>
      </c>
      <c r="N31726" s="1" t="s">
        <v>126</v>
      </c>
      <c r="O31726" s="1" t="s">
        <v>127</v>
      </c>
      <c r="P31726">
        <v>4</v>
      </c>
    </row>
    <row r="31727" spans="1:16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 t="shared" si="990"/>
        <v>Friday</v>
      </c>
      <c r="H31727" s="3">
        <v>0.87924768518518515</v>
      </c>
      <c r="I31727" s="3" t="str">
        <f t="shared" si="991"/>
        <v>21</v>
      </c>
      <c r="J31727">
        <v>25.5</v>
      </c>
      <c r="K31727">
        <v>25.5</v>
      </c>
      <c r="L31727" s="1" t="s">
        <v>137</v>
      </c>
      <c r="M31727" s="1" t="s">
        <v>12</v>
      </c>
      <c r="N31727" s="1" t="s">
        <v>41</v>
      </c>
      <c r="O31727" s="1" t="s">
        <v>42</v>
      </c>
      <c r="P31727">
        <v>4</v>
      </c>
    </row>
    <row r="31728" spans="1:16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 t="shared" si="990"/>
        <v>Friday</v>
      </c>
      <c r="H31728" s="3">
        <v>0.88453703703703701</v>
      </c>
      <c r="I31728" s="3" t="str">
        <f t="shared" si="991"/>
        <v>21</v>
      </c>
      <c r="J31728">
        <v>12.75</v>
      </c>
      <c r="K31728">
        <v>12.75</v>
      </c>
      <c r="L31728" s="1" t="s">
        <v>215</v>
      </c>
      <c r="M31728" s="1" t="s">
        <v>30</v>
      </c>
      <c r="N31728" s="1" t="s">
        <v>38</v>
      </c>
      <c r="O31728" s="1" t="s">
        <v>39</v>
      </c>
      <c r="P31728">
        <v>4</v>
      </c>
    </row>
    <row r="31729" spans="1:16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 t="shared" si="990"/>
        <v>Friday</v>
      </c>
      <c r="H31729" s="3">
        <v>0.88453703703703701</v>
      </c>
      <c r="I31729" s="3" t="str">
        <f t="shared" si="991"/>
        <v>21</v>
      </c>
      <c r="J31729">
        <v>14.5</v>
      </c>
      <c r="K31729">
        <v>14.5</v>
      </c>
      <c r="L31729" s="1" t="s">
        <v>213</v>
      </c>
      <c r="M31729" s="1" t="s">
        <v>12</v>
      </c>
      <c r="N31729" s="1" t="s">
        <v>126</v>
      </c>
      <c r="O31729" s="1" t="s">
        <v>127</v>
      </c>
      <c r="P31729">
        <v>4</v>
      </c>
    </row>
    <row r="31730" spans="1:16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 t="shared" si="990"/>
        <v>Friday</v>
      </c>
      <c r="H31730" s="3">
        <v>0.88453703703703701</v>
      </c>
      <c r="I31730" s="3" t="str">
        <f t="shared" si="991"/>
        <v>21</v>
      </c>
      <c r="J31730">
        <v>16</v>
      </c>
      <c r="K31730">
        <v>16</v>
      </c>
      <c r="L31730" s="1" t="s">
        <v>213</v>
      </c>
      <c r="M31730" s="1" t="s">
        <v>19</v>
      </c>
      <c r="N31730" s="1" t="s">
        <v>62</v>
      </c>
      <c r="O31730" s="1" t="s">
        <v>63</v>
      </c>
      <c r="P31730">
        <v>4</v>
      </c>
    </row>
    <row r="31731" spans="1:16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 t="shared" si="990"/>
        <v>Friday</v>
      </c>
      <c r="H31731" s="3">
        <v>0.93503472222222217</v>
      </c>
      <c r="I31731" s="3" t="str">
        <f t="shared" si="991"/>
        <v>22</v>
      </c>
      <c r="J31731">
        <v>16.25</v>
      </c>
      <c r="K31731">
        <v>16.25</v>
      </c>
      <c r="L31731" s="1" t="s">
        <v>213</v>
      </c>
      <c r="M31731" s="1" t="s">
        <v>23</v>
      </c>
      <c r="N31731" s="1" t="s">
        <v>93</v>
      </c>
      <c r="O31731" s="1" t="s">
        <v>94</v>
      </c>
      <c r="P31731">
        <v>4</v>
      </c>
    </row>
    <row r="31732" spans="1:16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 t="shared" si="990"/>
        <v>Friday</v>
      </c>
      <c r="H31732" s="3">
        <v>0.93503472222222217</v>
      </c>
      <c r="I31732" s="3" t="str">
        <f t="shared" si="991"/>
        <v>22</v>
      </c>
      <c r="J31732">
        <v>16</v>
      </c>
      <c r="K31732">
        <v>16</v>
      </c>
      <c r="L31732" s="1" t="s">
        <v>213</v>
      </c>
      <c r="M31732" s="1" t="s">
        <v>12</v>
      </c>
      <c r="N31732" s="1" t="s">
        <v>16</v>
      </c>
      <c r="O31732" s="1" t="s">
        <v>17</v>
      </c>
      <c r="P31732">
        <v>4</v>
      </c>
    </row>
    <row r="31733" spans="1:16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 t="shared" si="990"/>
        <v>Friday</v>
      </c>
      <c r="H31733" s="3">
        <v>0.93503472222222217</v>
      </c>
      <c r="I31733" s="3" t="str">
        <f t="shared" si="991"/>
        <v>22</v>
      </c>
      <c r="J31733">
        <v>20.75</v>
      </c>
      <c r="K31733">
        <v>20.75</v>
      </c>
      <c r="L31733" s="1" t="s">
        <v>214</v>
      </c>
      <c r="M31733" s="1" t="s">
        <v>19</v>
      </c>
      <c r="N31733" s="1" t="s">
        <v>59</v>
      </c>
      <c r="O31733" s="1" t="s">
        <v>60</v>
      </c>
      <c r="P31733">
        <v>4</v>
      </c>
    </row>
    <row r="31734" spans="1:16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 t="shared" si="990"/>
        <v>Friday</v>
      </c>
      <c r="H31734" s="3">
        <v>0.94568287037037035</v>
      </c>
      <c r="I31734" s="3" t="str">
        <f t="shared" si="991"/>
        <v>22</v>
      </c>
      <c r="J31734">
        <v>12.75</v>
      </c>
      <c r="K31734">
        <v>12.75</v>
      </c>
      <c r="L31734" s="1" t="s">
        <v>215</v>
      </c>
      <c r="M31734" s="1" t="s">
        <v>19</v>
      </c>
      <c r="N31734" s="1" t="s">
        <v>97</v>
      </c>
      <c r="O31734" s="1" t="s">
        <v>98</v>
      </c>
      <c r="P31734">
        <v>4</v>
      </c>
    </row>
    <row r="31735" spans="1:16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 t="shared" si="990"/>
        <v>Friday</v>
      </c>
      <c r="H31735" s="3">
        <v>0.94568287037037035</v>
      </c>
      <c r="I31735" s="3" t="str">
        <f t="shared" si="991"/>
        <v>22</v>
      </c>
      <c r="J31735">
        <v>16.25</v>
      </c>
      <c r="K31735">
        <v>16.25</v>
      </c>
      <c r="L31735" s="1" t="s">
        <v>213</v>
      </c>
      <c r="M31735" s="1" t="s">
        <v>23</v>
      </c>
      <c r="N31735" s="1" t="s">
        <v>110</v>
      </c>
      <c r="O31735" s="1" t="s">
        <v>111</v>
      </c>
      <c r="P31735">
        <v>4</v>
      </c>
    </row>
    <row r="31736" spans="1:16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 t="shared" si="990"/>
        <v>Friday</v>
      </c>
      <c r="H31736" s="3">
        <v>0.94568287037037035</v>
      </c>
      <c r="I31736" s="3" t="str">
        <f t="shared" si="991"/>
        <v>22</v>
      </c>
      <c r="J31736">
        <v>12.5</v>
      </c>
      <c r="K31736">
        <v>12.5</v>
      </c>
      <c r="L31736" s="1" t="s">
        <v>215</v>
      </c>
      <c r="M31736" s="1" t="s">
        <v>19</v>
      </c>
      <c r="N31736" s="1" t="s">
        <v>59</v>
      </c>
      <c r="O31736" s="1" t="s">
        <v>60</v>
      </c>
      <c r="P31736">
        <v>4</v>
      </c>
    </row>
    <row r="31737" spans="1:16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 t="shared" si="990"/>
        <v>Friday</v>
      </c>
      <c r="H31737" s="3">
        <v>0.96199074074074076</v>
      </c>
      <c r="I31737" s="3" t="str">
        <f t="shared" si="991"/>
        <v>23</v>
      </c>
      <c r="J31737">
        <v>12.75</v>
      </c>
      <c r="K31737">
        <v>12.75</v>
      </c>
      <c r="L31737" s="1" t="s">
        <v>215</v>
      </c>
      <c r="M31737" s="1" t="s">
        <v>30</v>
      </c>
      <c r="N31737" s="1" t="s">
        <v>70</v>
      </c>
      <c r="O31737" s="1" t="s">
        <v>71</v>
      </c>
      <c r="P31737">
        <v>4</v>
      </c>
    </row>
    <row r="31738" spans="1:16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 t="shared" si="990"/>
        <v>Friday</v>
      </c>
      <c r="H31738" s="3">
        <v>0.96199074074074076</v>
      </c>
      <c r="I31738" s="3" t="str">
        <f t="shared" si="991"/>
        <v>23</v>
      </c>
      <c r="J31738">
        <v>13.25</v>
      </c>
      <c r="K31738">
        <v>13.25</v>
      </c>
      <c r="L31738" s="1" t="s">
        <v>213</v>
      </c>
      <c r="M31738" s="1" t="s">
        <v>12</v>
      </c>
      <c r="N31738" s="1" t="s">
        <v>13</v>
      </c>
      <c r="O31738" s="1" t="s">
        <v>14</v>
      </c>
      <c r="P31738">
        <v>4</v>
      </c>
    </row>
    <row r="31739" spans="1:16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 t="shared" si="990"/>
        <v>Saturday</v>
      </c>
      <c r="H31739" s="3">
        <v>0.49078703703703702</v>
      </c>
      <c r="I31739" s="3" t="str">
        <f t="shared" si="991"/>
        <v>11</v>
      </c>
      <c r="J31739">
        <v>12</v>
      </c>
      <c r="K31739">
        <v>12</v>
      </c>
      <c r="L31739" s="1" t="s">
        <v>215</v>
      </c>
      <c r="M31739" s="1" t="s">
        <v>12</v>
      </c>
      <c r="N31739" s="1" t="s">
        <v>81</v>
      </c>
      <c r="O31739" s="1" t="s">
        <v>82</v>
      </c>
      <c r="P31739">
        <v>5</v>
      </c>
    </row>
    <row r="31740" spans="1:16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 t="shared" si="990"/>
        <v>Saturday</v>
      </c>
      <c r="H31740" s="3">
        <v>0.49078703703703702</v>
      </c>
      <c r="I31740" s="3" t="str">
        <f t="shared" si="991"/>
        <v>11</v>
      </c>
      <c r="J31740">
        <v>12.5</v>
      </c>
      <c r="K31740">
        <v>12.5</v>
      </c>
      <c r="L31740" s="1" t="s">
        <v>213</v>
      </c>
      <c r="M31740" s="1" t="s">
        <v>12</v>
      </c>
      <c r="N31740" s="1" t="s">
        <v>74</v>
      </c>
      <c r="O31740" s="1" t="s">
        <v>75</v>
      </c>
      <c r="P31740">
        <v>5</v>
      </c>
    </row>
    <row r="31741" spans="1:16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 t="shared" si="990"/>
        <v>Saturday</v>
      </c>
      <c r="H31741" s="3">
        <v>0.49078703703703702</v>
      </c>
      <c r="I31741" s="3" t="str">
        <f t="shared" si="991"/>
        <v>11</v>
      </c>
      <c r="J31741">
        <v>20.75</v>
      </c>
      <c r="K31741">
        <v>20.75</v>
      </c>
      <c r="L31741" s="1" t="s">
        <v>214</v>
      </c>
      <c r="M31741" s="1" t="s">
        <v>23</v>
      </c>
      <c r="N31741" s="1" t="s">
        <v>84</v>
      </c>
      <c r="O31741" s="1" t="s">
        <v>85</v>
      </c>
      <c r="P31741">
        <v>5</v>
      </c>
    </row>
    <row r="31742" spans="1:16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 t="shared" si="990"/>
        <v>Saturday</v>
      </c>
      <c r="H31742" s="3">
        <v>0.49821759259259257</v>
      </c>
      <c r="I31742" s="3" t="str">
        <f t="shared" si="991"/>
        <v>11</v>
      </c>
      <c r="J31742">
        <v>20.25</v>
      </c>
      <c r="K31742">
        <v>20.25</v>
      </c>
      <c r="L31742" s="1" t="s">
        <v>214</v>
      </c>
      <c r="M31742" s="1" t="s">
        <v>23</v>
      </c>
      <c r="N31742" s="1" t="s">
        <v>93</v>
      </c>
      <c r="O31742" s="1" t="s">
        <v>94</v>
      </c>
      <c r="P31742">
        <v>5</v>
      </c>
    </row>
    <row r="31743" spans="1:16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 t="shared" si="990"/>
        <v>Saturday</v>
      </c>
      <c r="H31743" s="3">
        <v>0.49821759259259257</v>
      </c>
      <c r="I31743" s="3" t="str">
        <f t="shared" si="991"/>
        <v>11</v>
      </c>
      <c r="J31743">
        <v>13.25</v>
      </c>
      <c r="K31743">
        <v>13.25</v>
      </c>
      <c r="L31743" s="1" t="s">
        <v>213</v>
      </c>
      <c r="M31743" s="1" t="s">
        <v>12</v>
      </c>
      <c r="N31743" s="1" t="s">
        <v>13</v>
      </c>
      <c r="O31743" s="1" t="s">
        <v>14</v>
      </c>
      <c r="P31743">
        <v>5</v>
      </c>
    </row>
    <row r="31744" spans="1:16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 t="shared" si="990"/>
        <v>Saturday</v>
      </c>
      <c r="H31744" s="3">
        <v>0.49821759259259257</v>
      </c>
      <c r="I31744" s="3" t="str">
        <f t="shared" si="991"/>
        <v>11</v>
      </c>
      <c r="J31744">
        <v>16</v>
      </c>
      <c r="K31744">
        <v>16</v>
      </c>
      <c r="L31744" s="1" t="s">
        <v>213</v>
      </c>
      <c r="M31744" s="1" t="s">
        <v>19</v>
      </c>
      <c r="N31744" s="1" t="s">
        <v>27</v>
      </c>
      <c r="O31744" s="1" t="s">
        <v>28</v>
      </c>
      <c r="P31744">
        <v>5</v>
      </c>
    </row>
    <row r="31745" spans="1:16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 t="shared" si="990"/>
        <v>Saturday</v>
      </c>
      <c r="H31745" s="3">
        <v>0.49821759259259257</v>
      </c>
      <c r="I31745" s="3" t="str">
        <f t="shared" si="991"/>
        <v>11</v>
      </c>
      <c r="J31745">
        <v>16.5</v>
      </c>
      <c r="K31745">
        <v>16.5</v>
      </c>
      <c r="L31745" s="1" t="s">
        <v>213</v>
      </c>
      <c r="M31745" s="1" t="s">
        <v>23</v>
      </c>
      <c r="N31745" s="1" t="s">
        <v>56</v>
      </c>
      <c r="O31745" s="1" t="s">
        <v>57</v>
      </c>
      <c r="P31745">
        <v>5</v>
      </c>
    </row>
    <row r="31746" spans="1:16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 t="shared" ref="G31746:G31809" si="992">TEXT(F:F,"dddd")</f>
        <v>Saturday</v>
      </c>
      <c r="H31746" s="3">
        <v>0.49821759259259257</v>
      </c>
      <c r="I31746" s="3" t="str">
        <f t="shared" ref="I31746:I31809" si="993">TEXT(H:H,"hh")</f>
        <v>11</v>
      </c>
      <c r="J31746">
        <v>20.25</v>
      </c>
      <c r="K31746">
        <v>20.25</v>
      </c>
      <c r="L31746" s="1" t="s">
        <v>214</v>
      </c>
      <c r="M31746" s="1" t="s">
        <v>19</v>
      </c>
      <c r="N31746" s="1" t="s">
        <v>106</v>
      </c>
      <c r="O31746" s="1" t="s">
        <v>107</v>
      </c>
      <c r="P31746">
        <v>5</v>
      </c>
    </row>
    <row r="31747" spans="1:16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 t="shared" si="992"/>
        <v>Saturday</v>
      </c>
      <c r="H31747" s="3">
        <v>0.51165509259259256</v>
      </c>
      <c r="I31747" s="3" t="str">
        <f t="shared" si="993"/>
        <v>12</v>
      </c>
      <c r="J31747">
        <v>18.5</v>
      </c>
      <c r="K31747">
        <v>18.5</v>
      </c>
      <c r="L31747" s="1" t="s">
        <v>214</v>
      </c>
      <c r="M31747" s="1" t="s">
        <v>19</v>
      </c>
      <c r="N31747" s="1" t="s">
        <v>20</v>
      </c>
      <c r="O31747" s="1" t="s">
        <v>21</v>
      </c>
      <c r="P31747">
        <v>5</v>
      </c>
    </row>
    <row r="31748" spans="1:16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 t="shared" si="992"/>
        <v>Saturday</v>
      </c>
      <c r="H31748" s="3">
        <v>0.51215277777777779</v>
      </c>
      <c r="I31748" s="3" t="str">
        <f t="shared" si="993"/>
        <v>12</v>
      </c>
      <c r="J31748">
        <v>16.75</v>
      </c>
      <c r="K31748">
        <v>16.75</v>
      </c>
      <c r="L31748" s="1" t="s">
        <v>213</v>
      </c>
      <c r="M31748" s="1" t="s">
        <v>19</v>
      </c>
      <c r="N31748" s="1" t="s">
        <v>97</v>
      </c>
      <c r="O31748" s="1" t="s">
        <v>98</v>
      </c>
      <c r="P31748">
        <v>5</v>
      </c>
    </row>
    <row r="31749" spans="1:16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 t="shared" si="992"/>
        <v>Saturday</v>
      </c>
      <c r="H31749" s="3">
        <v>0.52614583333333331</v>
      </c>
      <c r="I31749" s="3" t="str">
        <f t="shared" si="993"/>
        <v>12</v>
      </c>
      <c r="J31749">
        <v>16.25</v>
      </c>
      <c r="K31749">
        <v>16.25</v>
      </c>
      <c r="L31749" s="1" t="s">
        <v>213</v>
      </c>
      <c r="M31749" s="1" t="s">
        <v>23</v>
      </c>
      <c r="N31749" s="1" t="s">
        <v>93</v>
      </c>
      <c r="O31749" s="1" t="s">
        <v>94</v>
      </c>
      <c r="P31749">
        <v>5</v>
      </c>
    </row>
    <row r="31750" spans="1:16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 t="shared" si="992"/>
        <v>Saturday</v>
      </c>
      <c r="H31750" s="3">
        <v>0.52614583333333331</v>
      </c>
      <c r="I31750" s="3" t="str">
        <f t="shared" si="993"/>
        <v>12</v>
      </c>
      <c r="J31750">
        <v>20.75</v>
      </c>
      <c r="K31750">
        <v>20.75</v>
      </c>
      <c r="L31750" s="1" t="s">
        <v>214</v>
      </c>
      <c r="M31750" s="1" t="s">
        <v>30</v>
      </c>
      <c r="N31750" s="1" t="s">
        <v>70</v>
      </c>
      <c r="O31750" s="1" t="s">
        <v>71</v>
      </c>
      <c r="P31750">
        <v>5</v>
      </c>
    </row>
    <row r="31751" spans="1:16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 t="shared" si="992"/>
        <v>Saturday</v>
      </c>
      <c r="H31751" s="3">
        <v>0.53285879629629629</v>
      </c>
      <c r="I31751" s="3" t="str">
        <f t="shared" si="993"/>
        <v>12</v>
      </c>
      <c r="J31751">
        <v>16.5</v>
      </c>
      <c r="K31751">
        <v>16.5</v>
      </c>
      <c r="L31751" s="1" t="s">
        <v>213</v>
      </c>
      <c r="M31751" s="1" t="s">
        <v>19</v>
      </c>
      <c r="N31751" s="1" t="s">
        <v>59</v>
      </c>
      <c r="O31751" s="1" t="s">
        <v>60</v>
      </c>
      <c r="P31751">
        <v>5</v>
      </c>
    </row>
    <row r="31752" spans="1:16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 t="shared" si="992"/>
        <v>Saturday</v>
      </c>
      <c r="H31752" s="3">
        <v>0.53793981481481479</v>
      </c>
      <c r="I31752" s="3" t="str">
        <f t="shared" si="993"/>
        <v>12</v>
      </c>
      <c r="J31752">
        <v>12</v>
      </c>
      <c r="K31752">
        <v>24</v>
      </c>
      <c r="L31752" s="1" t="s">
        <v>215</v>
      </c>
      <c r="M31752" s="1" t="s">
        <v>12</v>
      </c>
      <c r="N31752" s="1" t="s">
        <v>81</v>
      </c>
      <c r="O31752" s="1" t="s">
        <v>82</v>
      </c>
      <c r="P31752">
        <v>5</v>
      </c>
    </row>
    <row r="31753" spans="1:16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 t="shared" si="992"/>
        <v>Saturday</v>
      </c>
      <c r="H31753" s="3">
        <v>0.53793981481481479</v>
      </c>
      <c r="I31753" s="3" t="str">
        <f t="shared" si="993"/>
        <v>12</v>
      </c>
      <c r="J31753">
        <v>16</v>
      </c>
      <c r="K31753">
        <v>16</v>
      </c>
      <c r="L31753" s="1" t="s">
        <v>213</v>
      </c>
      <c r="M31753" s="1" t="s">
        <v>12</v>
      </c>
      <c r="N31753" s="1" t="s">
        <v>16</v>
      </c>
      <c r="O31753" s="1" t="s">
        <v>17</v>
      </c>
      <c r="P31753">
        <v>5</v>
      </c>
    </row>
    <row r="31754" spans="1:16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 t="shared" si="992"/>
        <v>Saturday</v>
      </c>
      <c r="H31754" s="3">
        <v>0.53793981481481479</v>
      </c>
      <c r="I31754" s="3" t="str">
        <f t="shared" si="993"/>
        <v>12</v>
      </c>
      <c r="J31754">
        <v>10.5</v>
      </c>
      <c r="K31754">
        <v>10.5</v>
      </c>
      <c r="L31754" s="1" t="s">
        <v>215</v>
      </c>
      <c r="M31754" s="1" t="s">
        <v>12</v>
      </c>
      <c r="N31754" s="1" t="s">
        <v>13</v>
      </c>
      <c r="O31754" s="1" t="s">
        <v>14</v>
      </c>
      <c r="P31754">
        <v>5</v>
      </c>
    </row>
    <row r="31755" spans="1:16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 t="shared" si="992"/>
        <v>Saturday</v>
      </c>
      <c r="H31755" s="3">
        <v>0.53793981481481479</v>
      </c>
      <c r="I31755" s="3" t="str">
        <f t="shared" si="993"/>
        <v>12</v>
      </c>
      <c r="J31755">
        <v>11</v>
      </c>
      <c r="K31755">
        <v>11</v>
      </c>
      <c r="L31755" s="1" t="s">
        <v>215</v>
      </c>
      <c r="M31755" s="1" t="s">
        <v>12</v>
      </c>
      <c r="N31755" s="1" t="s">
        <v>126</v>
      </c>
      <c r="O31755" s="1" t="s">
        <v>127</v>
      </c>
      <c r="P31755">
        <v>5</v>
      </c>
    </row>
    <row r="31756" spans="1:16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 t="shared" si="992"/>
        <v>Saturday</v>
      </c>
      <c r="H31756" s="3">
        <v>0.53793981481481479</v>
      </c>
      <c r="I31756" s="3" t="str">
        <f t="shared" si="993"/>
        <v>12</v>
      </c>
      <c r="J31756">
        <v>15.25</v>
      </c>
      <c r="K31756">
        <v>15.25</v>
      </c>
      <c r="L31756" s="1" t="s">
        <v>214</v>
      </c>
      <c r="M31756" s="1" t="s">
        <v>12</v>
      </c>
      <c r="N31756" s="1" t="s">
        <v>74</v>
      </c>
      <c r="O31756" s="1" t="s">
        <v>75</v>
      </c>
      <c r="P31756">
        <v>5</v>
      </c>
    </row>
    <row r="31757" spans="1:16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 t="shared" si="992"/>
        <v>Saturday</v>
      </c>
      <c r="H31757" s="3">
        <v>0.53793981481481479</v>
      </c>
      <c r="I31757" s="3" t="str">
        <f t="shared" si="993"/>
        <v>12</v>
      </c>
      <c r="J31757">
        <v>12.5</v>
      </c>
      <c r="K31757">
        <v>25</v>
      </c>
      <c r="L31757" s="1" t="s">
        <v>213</v>
      </c>
      <c r="M31757" s="1" t="s">
        <v>12</v>
      </c>
      <c r="N31757" s="1" t="s">
        <v>74</v>
      </c>
      <c r="O31757" s="1" t="s">
        <v>75</v>
      </c>
      <c r="P31757">
        <v>5</v>
      </c>
    </row>
    <row r="31758" spans="1:16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 t="shared" si="992"/>
        <v>Saturday</v>
      </c>
      <c r="H31758" s="3">
        <v>0.53793981481481479</v>
      </c>
      <c r="I31758" s="3" t="str">
        <f t="shared" si="993"/>
        <v>12</v>
      </c>
      <c r="J31758">
        <v>20.75</v>
      </c>
      <c r="K31758">
        <v>20.75</v>
      </c>
      <c r="L31758" s="1" t="s">
        <v>214</v>
      </c>
      <c r="M31758" s="1" t="s">
        <v>30</v>
      </c>
      <c r="N31758" s="1" t="s">
        <v>66</v>
      </c>
      <c r="O31758" s="1" t="s">
        <v>67</v>
      </c>
      <c r="P31758">
        <v>5</v>
      </c>
    </row>
    <row r="31759" spans="1:16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 t="shared" si="992"/>
        <v>Saturday</v>
      </c>
      <c r="H31759" s="3">
        <v>0.53793981481481479</v>
      </c>
      <c r="I31759" s="3" t="str">
        <f t="shared" si="993"/>
        <v>12</v>
      </c>
      <c r="J31759">
        <v>12.5</v>
      </c>
      <c r="K31759">
        <v>12.5</v>
      </c>
      <c r="L31759" s="1" t="s">
        <v>215</v>
      </c>
      <c r="M31759" s="1" t="s">
        <v>23</v>
      </c>
      <c r="N31759" s="1" t="s">
        <v>44</v>
      </c>
      <c r="O31759" s="1" t="s">
        <v>45</v>
      </c>
      <c r="P31759">
        <v>5</v>
      </c>
    </row>
    <row r="31760" spans="1:16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 t="shared" si="992"/>
        <v>Saturday</v>
      </c>
      <c r="H31760" s="3">
        <v>0.53793981481481479</v>
      </c>
      <c r="I31760" s="3" t="str">
        <f t="shared" si="993"/>
        <v>12</v>
      </c>
      <c r="J31760">
        <v>20.75</v>
      </c>
      <c r="K31760">
        <v>20.75</v>
      </c>
      <c r="L31760" s="1" t="s">
        <v>214</v>
      </c>
      <c r="M31760" s="1" t="s">
        <v>30</v>
      </c>
      <c r="N31760" s="1" t="s">
        <v>31</v>
      </c>
      <c r="O31760" s="1" t="s">
        <v>32</v>
      </c>
      <c r="P31760">
        <v>5</v>
      </c>
    </row>
    <row r="31761" spans="1:16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 t="shared" si="992"/>
        <v>Saturday</v>
      </c>
      <c r="H31761" s="3">
        <v>0.56153935185185189</v>
      </c>
      <c r="I31761" s="3" t="str">
        <f t="shared" si="993"/>
        <v>13</v>
      </c>
      <c r="J31761">
        <v>18.5</v>
      </c>
      <c r="K31761">
        <v>18.5</v>
      </c>
      <c r="L31761" s="1" t="s">
        <v>214</v>
      </c>
      <c r="M31761" s="1" t="s">
        <v>19</v>
      </c>
      <c r="N31761" s="1" t="s">
        <v>20</v>
      </c>
      <c r="O31761" s="1" t="s">
        <v>21</v>
      </c>
      <c r="P31761">
        <v>5</v>
      </c>
    </row>
    <row r="31762" spans="1:16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 t="shared" si="992"/>
        <v>Saturday</v>
      </c>
      <c r="H31762" s="3">
        <v>0.56153935185185189</v>
      </c>
      <c r="I31762" s="3" t="str">
        <f t="shared" si="993"/>
        <v>13</v>
      </c>
      <c r="J31762">
        <v>21</v>
      </c>
      <c r="K31762">
        <v>21</v>
      </c>
      <c r="L31762" s="1" t="s">
        <v>214</v>
      </c>
      <c r="M31762" s="1" t="s">
        <v>19</v>
      </c>
      <c r="N31762" s="1" t="s">
        <v>97</v>
      </c>
      <c r="O31762" s="1" t="s">
        <v>98</v>
      </c>
      <c r="P31762">
        <v>5</v>
      </c>
    </row>
    <row r="31763" spans="1:16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 t="shared" si="992"/>
        <v>Saturday</v>
      </c>
      <c r="H31763" s="3">
        <v>0.56153935185185189</v>
      </c>
      <c r="I31763" s="3" t="str">
        <f t="shared" si="993"/>
        <v>13</v>
      </c>
      <c r="J31763">
        <v>20.75</v>
      </c>
      <c r="K31763">
        <v>20.75</v>
      </c>
      <c r="L31763" s="1" t="s">
        <v>214</v>
      </c>
      <c r="M31763" s="1" t="s">
        <v>23</v>
      </c>
      <c r="N31763" s="1" t="s">
        <v>84</v>
      </c>
      <c r="O31763" s="1" t="s">
        <v>85</v>
      </c>
      <c r="P31763">
        <v>5</v>
      </c>
    </row>
    <row r="31764" spans="1:16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 t="shared" si="992"/>
        <v>Saturday</v>
      </c>
      <c r="H31764" s="3">
        <v>0.5797106481481481</v>
      </c>
      <c r="I31764" s="3" t="str">
        <f t="shared" si="993"/>
        <v>13</v>
      </c>
      <c r="J31764">
        <v>16.75</v>
      </c>
      <c r="K31764">
        <v>16.75</v>
      </c>
      <c r="L31764" s="1" t="s">
        <v>213</v>
      </c>
      <c r="M31764" s="1" t="s">
        <v>30</v>
      </c>
      <c r="N31764" s="1" t="s">
        <v>38</v>
      </c>
      <c r="O31764" s="1" t="s">
        <v>39</v>
      </c>
      <c r="P31764">
        <v>5</v>
      </c>
    </row>
    <row r="31765" spans="1:16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 t="shared" si="992"/>
        <v>Saturday</v>
      </c>
      <c r="H31765" s="3">
        <v>0.5797106481481481</v>
      </c>
      <c r="I31765" s="3" t="str">
        <f t="shared" si="993"/>
        <v>13</v>
      </c>
      <c r="J31765">
        <v>16.75</v>
      </c>
      <c r="K31765">
        <v>16.75</v>
      </c>
      <c r="L31765" s="1" t="s">
        <v>213</v>
      </c>
      <c r="M31765" s="1" t="s">
        <v>30</v>
      </c>
      <c r="N31765" s="1" t="s">
        <v>120</v>
      </c>
      <c r="O31765" s="1" t="s">
        <v>121</v>
      </c>
      <c r="P31765">
        <v>5</v>
      </c>
    </row>
    <row r="31766" spans="1:16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 t="shared" si="992"/>
        <v>Saturday</v>
      </c>
      <c r="H31766" s="3">
        <v>0.5797106481481481</v>
      </c>
      <c r="I31766" s="3" t="str">
        <f t="shared" si="993"/>
        <v>13</v>
      </c>
      <c r="J31766">
        <v>20.25</v>
      </c>
      <c r="K31766">
        <v>20.25</v>
      </c>
      <c r="L31766" s="1" t="s">
        <v>214</v>
      </c>
      <c r="M31766" s="1" t="s">
        <v>19</v>
      </c>
      <c r="N31766" s="1" t="s">
        <v>100</v>
      </c>
      <c r="O31766" s="1" t="s">
        <v>101</v>
      </c>
      <c r="P31766">
        <v>5</v>
      </c>
    </row>
    <row r="31767" spans="1:16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 t="shared" si="992"/>
        <v>Saturday</v>
      </c>
      <c r="H31767" s="3">
        <v>0.5797106481481481</v>
      </c>
      <c r="I31767" s="3" t="str">
        <f t="shared" si="993"/>
        <v>13</v>
      </c>
      <c r="J31767">
        <v>20.5</v>
      </c>
      <c r="K31767">
        <v>20.5</v>
      </c>
      <c r="L31767" s="1" t="s">
        <v>214</v>
      </c>
      <c r="M31767" s="1" t="s">
        <v>12</v>
      </c>
      <c r="N31767" s="1" t="s">
        <v>90</v>
      </c>
      <c r="O31767" s="1" t="s">
        <v>91</v>
      </c>
      <c r="P31767">
        <v>5</v>
      </c>
    </row>
    <row r="31768" spans="1:16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 t="shared" si="992"/>
        <v>Saturday</v>
      </c>
      <c r="H31768" s="3">
        <v>0.58237268518518515</v>
      </c>
      <c r="I31768" s="3" t="str">
        <f t="shared" si="993"/>
        <v>13</v>
      </c>
      <c r="J31768">
        <v>16.75</v>
      </c>
      <c r="K31768">
        <v>16.75</v>
      </c>
      <c r="L31768" s="1" t="s">
        <v>213</v>
      </c>
      <c r="M31768" s="1" t="s">
        <v>30</v>
      </c>
      <c r="N31768" s="1" t="s">
        <v>38</v>
      </c>
      <c r="O31768" s="1" t="s">
        <v>39</v>
      </c>
      <c r="P31768">
        <v>5</v>
      </c>
    </row>
    <row r="31769" spans="1:16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 t="shared" si="992"/>
        <v>Saturday</v>
      </c>
      <c r="H31769" s="3">
        <v>0.58237268518518515</v>
      </c>
      <c r="I31769" s="3" t="str">
        <f t="shared" si="993"/>
        <v>13</v>
      </c>
      <c r="J31769">
        <v>12</v>
      </c>
      <c r="K31769">
        <v>12</v>
      </c>
      <c r="L31769" s="1" t="s">
        <v>215</v>
      </c>
      <c r="M31769" s="1" t="s">
        <v>12</v>
      </c>
      <c r="N31769" s="1" t="s">
        <v>81</v>
      </c>
      <c r="O31769" s="1" t="s">
        <v>82</v>
      </c>
      <c r="P31769">
        <v>5</v>
      </c>
    </row>
    <row r="31770" spans="1:16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 t="shared" si="992"/>
        <v>Saturday</v>
      </c>
      <c r="H31770" s="3">
        <v>0.58237268518518515</v>
      </c>
      <c r="I31770" s="3" t="str">
        <f t="shared" si="993"/>
        <v>13</v>
      </c>
      <c r="J31770">
        <v>16.5</v>
      </c>
      <c r="K31770">
        <v>16.5</v>
      </c>
      <c r="L31770" s="1" t="s">
        <v>214</v>
      </c>
      <c r="M31770" s="1" t="s">
        <v>12</v>
      </c>
      <c r="N31770" s="1" t="s">
        <v>13</v>
      </c>
      <c r="O31770" s="1" t="s">
        <v>14</v>
      </c>
      <c r="P31770">
        <v>5</v>
      </c>
    </row>
    <row r="31771" spans="1:16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 t="shared" si="992"/>
        <v>Saturday</v>
      </c>
      <c r="H31771" s="3">
        <v>0.58237268518518515</v>
      </c>
      <c r="I31771" s="3" t="str">
        <f t="shared" si="993"/>
        <v>13</v>
      </c>
      <c r="J31771">
        <v>12</v>
      </c>
      <c r="K31771">
        <v>12</v>
      </c>
      <c r="L31771" s="1" t="s">
        <v>215</v>
      </c>
      <c r="M31771" s="1" t="s">
        <v>19</v>
      </c>
      <c r="N31771" s="1" t="s">
        <v>100</v>
      </c>
      <c r="O31771" s="1" t="s">
        <v>101</v>
      </c>
      <c r="P31771">
        <v>5</v>
      </c>
    </row>
    <row r="31772" spans="1:16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 t="shared" si="992"/>
        <v>Saturday</v>
      </c>
      <c r="H31772" s="3">
        <v>0.58237268518518515</v>
      </c>
      <c r="I31772" s="3" t="str">
        <f t="shared" si="993"/>
        <v>13</v>
      </c>
      <c r="J31772">
        <v>9.75</v>
      </c>
      <c r="K31772">
        <v>9.75</v>
      </c>
      <c r="L31772" s="1" t="s">
        <v>215</v>
      </c>
      <c r="M31772" s="1" t="s">
        <v>12</v>
      </c>
      <c r="N31772" s="1" t="s">
        <v>74</v>
      </c>
      <c r="O31772" s="1" t="s">
        <v>75</v>
      </c>
      <c r="P31772">
        <v>5</v>
      </c>
    </row>
    <row r="31773" spans="1:16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 t="shared" si="992"/>
        <v>Saturday</v>
      </c>
      <c r="H31773" s="3">
        <v>0.58237268518518515</v>
      </c>
      <c r="I31773" s="3" t="str">
        <f t="shared" si="993"/>
        <v>13</v>
      </c>
      <c r="J31773">
        <v>25.5</v>
      </c>
      <c r="K31773">
        <v>25.5</v>
      </c>
      <c r="L31773" s="1" t="s">
        <v>137</v>
      </c>
      <c r="M31773" s="1" t="s">
        <v>12</v>
      </c>
      <c r="N31773" s="1" t="s">
        <v>41</v>
      </c>
      <c r="O31773" s="1" t="s">
        <v>42</v>
      </c>
      <c r="P31773">
        <v>5</v>
      </c>
    </row>
    <row r="31774" spans="1:16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 t="shared" si="992"/>
        <v>Saturday</v>
      </c>
      <c r="H31774" s="3">
        <v>0.58384259259259264</v>
      </c>
      <c r="I31774" s="3" t="str">
        <f t="shared" si="993"/>
        <v>14</v>
      </c>
      <c r="J31774">
        <v>10.5</v>
      </c>
      <c r="K31774">
        <v>10.5</v>
      </c>
      <c r="L31774" s="1" t="s">
        <v>215</v>
      </c>
      <c r="M31774" s="1" t="s">
        <v>12</v>
      </c>
      <c r="N31774" s="1" t="s">
        <v>13</v>
      </c>
      <c r="O31774" s="1" t="s">
        <v>14</v>
      </c>
      <c r="P31774">
        <v>5</v>
      </c>
    </row>
    <row r="31775" spans="1:16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 t="shared" si="992"/>
        <v>Saturday</v>
      </c>
      <c r="H31775" s="3">
        <v>0.58384259259259264</v>
      </c>
      <c r="I31775" s="3" t="str">
        <f t="shared" si="993"/>
        <v>14</v>
      </c>
      <c r="J31775">
        <v>20.75</v>
      </c>
      <c r="K31775">
        <v>41.5</v>
      </c>
      <c r="L31775" s="1" t="s">
        <v>214</v>
      </c>
      <c r="M31775" s="1" t="s">
        <v>30</v>
      </c>
      <c r="N31775" s="1" t="s">
        <v>31</v>
      </c>
      <c r="O31775" s="1" t="s">
        <v>32</v>
      </c>
      <c r="P31775">
        <v>5</v>
      </c>
    </row>
    <row r="31776" spans="1:16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 t="shared" si="992"/>
        <v>Saturday</v>
      </c>
      <c r="H31776" s="3">
        <v>0.59916666666666663</v>
      </c>
      <c r="I31776" s="3" t="str">
        <f t="shared" si="993"/>
        <v>14</v>
      </c>
      <c r="J31776">
        <v>18.5</v>
      </c>
      <c r="K31776">
        <v>18.5</v>
      </c>
      <c r="L31776" s="1" t="s">
        <v>214</v>
      </c>
      <c r="M31776" s="1" t="s">
        <v>19</v>
      </c>
      <c r="N31776" s="1" t="s">
        <v>20</v>
      </c>
      <c r="O31776" s="1" t="s">
        <v>21</v>
      </c>
      <c r="P31776">
        <v>5</v>
      </c>
    </row>
    <row r="31777" spans="1:16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 t="shared" si="992"/>
        <v>Saturday</v>
      </c>
      <c r="H31777" s="3">
        <v>0.59916666666666663</v>
      </c>
      <c r="I31777" s="3" t="str">
        <f t="shared" si="993"/>
        <v>14</v>
      </c>
      <c r="J31777">
        <v>20.5</v>
      </c>
      <c r="K31777">
        <v>20.5</v>
      </c>
      <c r="L31777" s="1" t="s">
        <v>214</v>
      </c>
      <c r="M31777" s="1" t="s">
        <v>12</v>
      </c>
      <c r="N31777" s="1" t="s">
        <v>51</v>
      </c>
      <c r="O31777" s="1" t="s">
        <v>52</v>
      </c>
      <c r="P31777">
        <v>5</v>
      </c>
    </row>
    <row r="31778" spans="1:16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 t="shared" si="992"/>
        <v>Saturday</v>
      </c>
      <c r="H31778" s="3">
        <v>0.59916666666666663</v>
      </c>
      <c r="I31778" s="3" t="str">
        <f t="shared" si="993"/>
        <v>14</v>
      </c>
      <c r="J31778">
        <v>11</v>
      </c>
      <c r="K31778">
        <v>11</v>
      </c>
      <c r="L31778" s="1" t="s">
        <v>215</v>
      </c>
      <c r="M31778" s="1" t="s">
        <v>12</v>
      </c>
      <c r="N31778" s="1" t="s">
        <v>126</v>
      </c>
      <c r="O31778" s="1" t="s">
        <v>127</v>
      </c>
      <c r="P31778">
        <v>5</v>
      </c>
    </row>
    <row r="31779" spans="1:16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 t="shared" si="992"/>
        <v>Saturday</v>
      </c>
      <c r="H31779" s="3">
        <v>0.60258101851851853</v>
      </c>
      <c r="I31779" s="3" t="str">
        <f t="shared" si="993"/>
        <v>14</v>
      </c>
      <c r="J31779">
        <v>20.25</v>
      </c>
      <c r="K31779">
        <v>20.25</v>
      </c>
      <c r="L31779" s="1" t="s">
        <v>214</v>
      </c>
      <c r="M31779" s="1" t="s">
        <v>19</v>
      </c>
      <c r="N31779" s="1" t="s">
        <v>27</v>
      </c>
      <c r="O31779" s="1" t="s">
        <v>28</v>
      </c>
      <c r="P31779">
        <v>5</v>
      </c>
    </row>
    <row r="31780" spans="1:16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 t="shared" si="992"/>
        <v>Saturday</v>
      </c>
      <c r="H31780" s="3">
        <v>0.60668981481481477</v>
      </c>
      <c r="I31780" s="3" t="str">
        <f t="shared" si="993"/>
        <v>14</v>
      </c>
      <c r="J31780">
        <v>12.5</v>
      </c>
      <c r="K31780">
        <v>12.5</v>
      </c>
      <c r="L31780" s="1" t="s">
        <v>215</v>
      </c>
      <c r="M31780" s="1" t="s">
        <v>23</v>
      </c>
      <c r="N31780" s="1" t="s">
        <v>24</v>
      </c>
      <c r="O31780" s="1" t="s">
        <v>25</v>
      </c>
      <c r="P31780">
        <v>5</v>
      </c>
    </row>
    <row r="31781" spans="1:16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 t="shared" si="992"/>
        <v>Saturday</v>
      </c>
      <c r="H31781" s="3">
        <v>0.60668981481481477</v>
      </c>
      <c r="I31781" s="3" t="str">
        <f t="shared" si="993"/>
        <v>14</v>
      </c>
      <c r="J31781">
        <v>20.75</v>
      </c>
      <c r="K31781">
        <v>20.75</v>
      </c>
      <c r="L31781" s="1" t="s">
        <v>214</v>
      </c>
      <c r="M31781" s="1" t="s">
        <v>23</v>
      </c>
      <c r="N31781" s="1" t="s">
        <v>56</v>
      </c>
      <c r="O31781" s="1" t="s">
        <v>57</v>
      </c>
      <c r="P31781">
        <v>5</v>
      </c>
    </row>
    <row r="31782" spans="1:16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 t="shared" si="992"/>
        <v>Saturday</v>
      </c>
      <c r="H31782" s="3">
        <v>0.61175925925925922</v>
      </c>
      <c r="I31782" s="3" t="str">
        <f t="shared" si="993"/>
        <v>14</v>
      </c>
      <c r="J31782">
        <v>12</v>
      </c>
      <c r="K31782">
        <v>12</v>
      </c>
      <c r="L31782" s="1" t="s">
        <v>215</v>
      </c>
      <c r="M31782" s="1" t="s">
        <v>12</v>
      </c>
      <c r="N31782" s="1" t="s">
        <v>81</v>
      </c>
      <c r="O31782" s="1" t="s">
        <v>82</v>
      </c>
      <c r="P31782">
        <v>5</v>
      </c>
    </row>
    <row r="31783" spans="1:16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 t="shared" si="992"/>
        <v>Saturday</v>
      </c>
      <c r="H31783" s="3">
        <v>0.61175925925925922</v>
      </c>
      <c r="I31783" s="3" t="str">
        <f t="shared" si="993"/>
        <v>14</v>
      </c>
      <c r="J31783">
        <v>12</v>
      </c>
      <c r="K31783">
        <v>12</v>
      </c>
      <c r="L31783" s="1" t="s">
        <v>215</v>
      </c>
      <c r="M31783" s="1" t="s">
        <v>12</v>
      </c>
      <c r="N31783" s="1" t="s">
        <v>16</v>
      </c>
      <c r="O31783" s="1" t="s">
        <v>17</v>
      </c>
      <c r="P31783">
        <v>5</v>
      </c>
    </row>
    <row r="31784" spans="1:16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 t="shared" si="992"/>
        <v>Saturday</v>
      </c>
      <c r="H31784" s="3">
        <v>0.61175925925925922</v>
      </c>
      <c r="I31784" s="3" t="str">
        <f t="shared" si="993"/>
        <v>14</v>
      </c>
      <c r="J31784">
        <v>17.950000762939453</v>
      </c>
      <c r="K31784">
        <v>17.950000762939453</v>
      </c>
      <c r="L31784" s="1" t="s">
        <v>214</v>
      </c>
      <c r="M31784" s="1" t="s">
        <v>19</v>
      </c>
      <c r="N31784" s="1" t="s">
        <v>87</v>
      </c>
      <c r="O31784" s="1" t="s">
        <v>88</v>
      </c>
      <c r="P31784">
        <v>5</v>
      </c>
    </row>
    <row r="31785" spans="1:16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 t="shared" si="992"/>
        <v>Saturday</v>
      </c>
      <c r="H31785" s="3">
        <v>0.61175925925925922</v>
      </c>
      <c r="I31785" s="3" t="str">
        <f t="shared" si="993"/>
        <v>14</v>
      </c>
      <c r="J31785">
        <v>16.25</v>
      </c>
      <c r="K31785">
        <v>16.25</v>
      </c>
      <c r="L31785" s="1" t="s">
        <v>213</v>
      </c>
      <c r="M31785" s="1" t="s">
        <v>23</v>
      </c>
      <c r="N31785" s="1" t="s">
        <v>110</v>
      </c>
      <c r="O31785" s="1" t="s">
        <v>111</v>
      </c>
      <c r="P31785">
        <v>5</v>
      </c>
    </row>
    <row r="31786" spans="1:16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 t="shared" si="992"/>
        <v>Saturday</v>
      </c>
      <c r="H31786" s="3">
        <v>0.62380787037037033</v>
      </c>
      <c r="I31786" s="3" t="str">
        <f t="shared" si="993"/>
        <v>14</v>
      </c>
      <c r="J31786">
        <v>20.5</v>
      </c>
      <c r="K31786">
        <v>20.5</v>
      </c>
      <c r="L31786" s="1" t="s">
        <v>214</v>
      </c>
      <c r="M31786" s="1" t="s">
        <v>12</v>
      </c>
      <c r="N31786" s="1" t="s">
        <v>90</v>
      </c>
      <c r="O31786" s="1" t="s">
        <v>91</v>
      </c>
      <c r="P31786">
        <v>5</v>
      </c>
    </row>
    <row r="31787" spans="1:16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 t="shared" si="992"/>
        <v>Saturday</v>
      </c>
      <c r="H31787" s="3">
        <v>0.65387731481481481</v>
      </c>
      <c r="I31787" s="3" t="str">
        <f t="shared" si="993"/>
        <v>15</v>
      </c>
      <c r="J31787">
        <v>17.950000762939453</v>
      </c>
      <c r="K31787">
        <v>17.950000762939453</v>
      </c>
      <c r="L31787" s="1" t="s">
        <v>214</v>
      </c>
      <c r="M31787" s="1" t="s">
        <v>19</v>
      </c>
      <c r="N31787" s="1" t="s">
        <v>87</v>
      </c>
      <c r="O31787" s="1" t="s">
        <v>88</v>
      </c>
      <c r="P31787">
        <v>5</v>
      </c>
    </row>
    <row r="31788" spans="1:16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 t="shared" si="992"/>
        <v>Saturday</v>
      </c>
      <c r="H31788" s="3">
        <v>0.65663194444444439</v>
      </c>
      <c r="I31788" s="3" t="str">
        <f t="shared" si="993"/>
        <v>15</v>
      </c>
      <c r="J31788">
        <v>16</v>
      </c>
      <c r="K31788">
        <v>16</v>
      </c>
      <c r="L31788" s="1" t="s">
        <v>213</v>
      </c>
      <c r="M31788" s="1" t="s">
        <v>19</v>
      </c>
      <c r="N31788" s="1" t="s">
        <v>48</v>
      </c>
      <c r="O31788" s="1" t="s">
        <v>49</v>
      </c>
      <c r="P31788">
        <v>5</v>
      </c>
    </row>
    <row r="31789" spans="1:16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 t="shared" si="992"/>
        <v>Saturday</v>
      </c>
      <c r="H31789" s="3">
        <v>0.68478009259259254</v>
      </c>
      <c r="I31789" s="3" t="str">
        <f t="shared" si="993"/>
        <v>16</v>
      </c>
      <c r="J31789">
        <v>16.5</v>
      </c>
      <c r="K31789">
        <v>16.5</v>
      </c>
      <c r="L31789" s="1" t="s">
        <v>213</v>
      </c>
      <c r="M31789" s="1" t="s">
        <v>23</v>
      </c>
      <c r="N31789" s="1" t="s">
        <v>84</v>
      </c>
      <c r="O31789" s="1" t="s">
        <v>85</v>
      </c>
      <c r="P31789">
        <v>5</v>
      </c>
    </row>
    <row r="31790" spans="1:16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 t="shared" si="992"/>
        <v>Saturday</v>
      </c>
      <c r="H31790" s="3">
        <v>0.68478009259259254</v>
      </c>
      <c r="I31790" s="3" t="str">
        <f t="shared" si="993"/>
        <v>16</v>
      </c>
      <c r="J31790">
        <v>16</v>
      </c>
      <c r="K31790">
        <v>16</v>
      </c>
      <c r="L31790" s="1" t="s">
        <v>213</v>
      </c>
      <c r="M31790" s="1" t="s">
        <v>19</v>
      </c>
      <c r="N31790" s="1" t="s">
        <v>62</v>
      </c>
      <c r="O31790" s="1" t="s">
        <v>63</v>
      </c>
      <c r="P31790">
        <v>5</v>
      </c>
    </row>
    <row r="31791" spans="1:16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 t="shared" si="992"/>
        <v>Saturday</v>
      </c>
      <c r="H31791" s="3">
        <v>0.69322916666666667</v>
      </c>
      <c r="I31791" s="3" t="str">
        <f t="shared" si="993"/>
        <v>16</v>
      </c>
      <c r="J31791">
        <v>20.5</v>
      </c>
      <c r="K31791">
        <v>20.5</v>
      </c>
      <c r="L31791" s="1" t="s">
        <v>214</v>
      </c>
      <c r="M31791" s="1" t="s">
        <v>12</v>
      </c>
      <c r="N31791" s="1" t="s">
        <v>41</v>
      </c>
      <c r="O31791" s="1" t="s">
        <v>42</v>
      </c>
      <c r="P31791">
        <v>5</v>
      </c>
    </row>
    <row r="31792" spans="1:16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 t="shared" si="992"/>
        <v>Saturday</v>
      </c>
      <c r="H31792" s="3">
        <v>0.69578703703703704</v>
      </c>
      <c r="I31792" s="3" t="str">
        <f t="shared" si="993"/>
        <v>16</v>
      </c>
      <c r="J31792">
        <v>18.5</v>
      </c>
      <c r="K31792">
        <v>18.5</v>
      </c>
      <c r="L31792" s="1" t="s">
        <v>214</v>
      </c>
      <c r="M31792" s="1" t="s">
        <v>19</v>
      </c>
      <c r="N31792" s="1" t="s">
        <v>20</v>
      </c>
      <c r="O31792" s="1" t="s">
        <v>21</v>
      </c>
      <c r="P31792">
        <v>5</v>
      </c>
    </row>
    <row r="31793" spans="1:16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 t="shared" si="992"/>
        <v>Saturday</v>
      </c>
      <c r="H31793" s="3">
        <v>0.70284722222222218</v>
      </c>
      <c r="I31793" s="3" t="str">
        <f t="shared" si="993"/>
        <v>16</v>
      </c>
      <c r="J31793">
        <v>12.25</v>
      </c>
      <c r="K31793">
        <v>12.25</v>
      </c>
      <c r="L31793" s="1" t="s">
        <v>215</v>
      </c>
      <c r="M31793" s="1" t="s">
        <v>23</v>
      </c>
      <c r="N31793" s="1" t="s">
        <v>110</v>
      </c>
      <c r="O31793" s="1" t="s">
        <v>111</v>
      </c>
      <c r="P31793">
        <v>5</v>
      </c>
    </row>
    <row r="31794" spans="1:16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 t="shared" si="992"/>
        <v>Saturday</v>
      </c>
      <c r="H31794" s="3">
        <v>0.70284722222222218</v>
      </c>
      <c r="I31794" s="3" t="str">
        <f t="shared" si="993"/>
        <v>16</v>
      </c>
      <c r="J31794">
        <v>12.5</v>
      </c>
      <c r="K31794">
        <v>12.5</v>
      </c>
      <c r="L31794" s="1" t="s">
        <v>215</v>
      </c>
      <c r="M31794" s="1" t="s">
        <v>23</v>
      </c>
      <c r="N31794" s="1" t="s">
        <v>44</v>
      </c>
      <c r="O31794" s="1" t="s">
        <v>45</v>
      </c>
      <c r="P31794">
        <v>5</v>
      </c>
    </row>
    <row r="31795" spans="1:16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 t="shared" si="992"/>
        <v>Saturday</v>
      </c>
      <c r="H31795" s="3">
        <v>0.70589120370370373</v>
      </c>
      <c r="I31795" s="3" t="str">
        <f t="shared" si="993"/>
        <v>16</v>
      </c>
      <c r="J31795">
        <v>13.25</v>
      </c>
      <c r="K31795">
        <v>13.25</v>
      </c>
      <c r="L31795" s="1" t="s">
        <v>213</v>
      </c>
      <c r="M31795" s="1" t="s">
        <v>12</v>
      </c>
      <c r="N31795" s="1" t="s">
        <v>13</v>
      </c>
      <c r="O31795" s="1" t="s">
        <v>14</v>
      </c>
      <c r="P31795">
        <v>5</v>
      </c>
    </row>
    <row r="31796" spans="1:16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 t="shared" si="992"/>
        <v>Saturday</v>
      </c>
      <c r="H31796" s="3">
        <v>0.70589120370370373</v>
      </c>
      <c r="I31796" s="3" t="str">
        <f t="shared" si="993"/>
        <v>16</v>
      </c>
      <c r="J31796">
        <v>20.25</v>
      </c>
      <c r="K31796">
        <v>20.25</v>
      </c>
      <c r="L31796" s="1" t="s">
        <v>214</v>
      </c>
      <c r="M31796" s="1" t="s">
        <v>23</v>
      </c>
      <c r="N31796" s="1" t="s">
        <v>110</v>
      </c>
      <c r="O31796" s="1" t="s">
        <v>111</v>
      </c>
      <c r="P31796">
        <v>5</v>
      </c>
    </row>
    <row r="31797" spans="1:16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 t="shared" si="992"/>
        <v>Saturday</v>
      </c>
      <c r="H31797" s="3">
        <v>0.70690972222222226</v>
      </c>
      <c r="I31797" s="3" t="str">
        <f t="shared" si="993"/>
        <v>16</v>
      </c>
      <c r="J31797">
        <v>16</v>
      </c>
      <c r="K31797">
        <v>16</v>
      </c>
      <c r="L31797" s="1" t="s">
        <v>213</v>
      </c>
      <c r="M31797" s="1" t="s">
        <v>19</v>
      </c>
      <c r="N31797" s="1" t="s">
        <v>62</v>
      </c>
      <c r="O31797" s="1" t="s">
        <v>63</v>
      </c>
      <c r="P31797">
        <v>5</v>
      </c>
    </row>
    <row r="31798" spans="1:16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 t="shared" si="992"/>
        <v>Saturday</v>
      </c>
      <c r="H31798" s="3">
        <v>0.71662037037037041</v>
      </c>
      <c r="I31798" s="3" t="str">
        <f t="shared" si="993"/>
        <v>17</v>
      </c>
      <c r="J31798">
        <v>16.75</v>
      </c>
      <c r="K31798">
        <v>16.75</v>
      </c>
      <c r="L31798" s="1" t="s">
        <v>213</v>
      </c>
      <c r="M31798" s="1" t="s">
        <v>30</v>
      </c>
      <c r="N31798" s="1" t="s">
        <v>70</v>
      </c>
      <c r="O31798" s="1" t="s">
        <v>71</v>
      </c>
      <c r="P31798">
        <v>5</v>
      </c>
    </row>
    <row r="31799" spans="1:16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 t="shared" si="992"/>
        <v>Saturday</v>
      </c>
      <c r="H31799" s="3">
        <v>0.71662037037037041</v>
      </c>
      <c r="I31799" s="3" t="str">
        <f t="shared" si="993"/>
        <v>17</v>
      </c>
      <c r="J31799">
        <v>12</v>
      </c>
      <c r="K31799">
        <v>12</v>
      </c>
      <c r="L31799" s="1" t="s">
        <v>215</v>
      </c>
      <c r="M31799" s="1" t="s">
        <v>12</v>
      </c>
      <c r="N31799" s="1" t="s">
        <v>16</v>
      </c>
      <c r="O31799" s="1" t="s">
        <v>17</v>
      </c>
      <c r="P31799">
        <v>5</v>
      </c>
    </row>
    <row r="31800" spans="1:16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 t="shared" si="992"/>
        <v>Saturday</v>
      </c>
      <c r="H31800" s="3">
        <v>0.72945601851851849</v>
      </c>
      <c r="I31800" s="3" t="str">
        <f t="shared" si="993"/>
        <v>17</v>
      </c>
      <c r="J31800">
        <v>20.75</v>
      </c>
      <c r="K31800">
        <v>20.75</v>
      </c>
      <c r="L31800" s="1" t="s">
        <v>214</v>
      </c>
      <c r="M31800" s="1" t="s">
        <v>30</v>
      </c>
      <c r="N31800" s="1" t="s">
        <v>66</v>
      </c>
      <c r="O31800" s="1" t="s">
        <v>67</v>
      </c>
      <c r="P31800">
        <v>5</v>
      </c>
    </row>
    <row r="31801" spans="1:16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 t="shared" si="992"/>
        <v>Saturday</v>
      </c>
      <c r="H31801" s="3">
        <v>0.72945601851851849</v>
      </c>
      <c r="I31801" s="3" t="str">
        <f t="shared" si="993"/>
        <v>17</v>
      </c>
      <c r="J31801">
        <v>12</v>
      </c>
      <c r="K31801">
        <v>12</v>
      </c>
      <c r="L31801" s="1" t="s">
        <v>215</v>
      </c>
      <c r="M31801" s="1" t="s">
        <v>19</v>
      </c>
      <c r="N31801" s="1" t="s">
        <v>62</v>
      </c>
      <c r="O31801" s="1" t="s">
        <v>63</v>
      </c>
      <c r="P31801">
        <v>5</v>
      </c>
    </row>
    <row r="31802" spans="1:16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 t="shared" si="992"/>
        <v>Saturday</v>
      </c>
      <c r="H31802" s="3">
        <v>0.73434027777777777</v>
      </c>
      <c r="I31802" s="3" t="str">
        <f t="shared" si="993"/>
        <v>17</v>
      </c>
      <c r="J31802">
        <v>16.75</v>
      </c>
      <c r="K31802">
        <v>16.75</v>
      </c>
      <c r="L31802" s="1" t="s">
        <v>213</v>
      </c>
      <c r="M31802" s="1" t="s">
        <v>30</v>
      </c>
      <c r="N31802" s="1" t="s">
        <v>120</v>
      </c>
      <c r="O31802" s="1" t="s">
        <v>121</v>
      </c>
      <c r="P31802">
        <v>5</v>
      </c>
    </row>
    <row r="31803" spans="1:16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 t="shared" si="992"/>
        <v>Saturday</v>
      </c>
      <c r="H31803" s="3">
        <v>0.73434027777777777</v>
      </c>
      <c r="I31803" s="3" t="str">
        <f t="shared" si="993"/>
        <v>17</v>
      </c>
      <c r="J31803">
        <v>20.25</v>
      </c>
      <c r="K31803">
        <v>20.25</v>
      </c>
      <c r="L31803" s="1" t="s">
        <v>214</v>
      </c>
      <c r="M31803" s="1" t="s">
        <v>19</v>
      </c>
      <c r="N31803" s="1" t="s">
        <v>106</v>
      </c>
      <c r="O31803" s="1" t="s">
        <v>107</v>
      </c>
      <c r="P31803">
        <v>5</v>
      </c>
    </row>
    <row r="31804" spans="1:16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 t="shared" si="992"/>
        <v>Saturday</v>
      </c>
      <c r="H31804" s="3">
        <v>0.74006944444444445</v>
      </c>
      <c r="I31804" s="3" t="str">
        <f t="shared" si="993"/>
        <v>17</v>
      </c>
      <c r="J31804">
        <v>16</v>
      </c>
      <c r="K31804">
        <v>16</v>
      </c>
      <c r="L31804" s="1" t="s">
        <v>213</v>
      </c>
      <c r="M31804" s="1" t="s">
        <v>19</v>
      </c>
      <c r="N31804" s="1" t="s">
        <v>62</v>
      </c>
      <c r="O31804" s="1" t="s">
        <v>63</v>
      </c>
      <c r="P31804">
        <v>5</v>
      </c>
    </row>
    <row r="31805" spans="1:16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 t="shared" si="992"/>
        <v>Saturday</v>
      </c>
      <c r="H31805" s="3">
        <v>0.74582175925925931</v>
      </c>
      <c r="I31805" s="3" t="str">
        <f t="shared" si="993"/>
        <v>17</v>
      </c>
      <c r="J31805">
        <v>12.75</v>
      </c>
      <c r="K31805">
        <v>12.75</v>
      </c>
      <c r="L31805" s="1" t="s">
        <v>215</v>
      </c>
      <c r="M31805" s="1" t="s">
        <v>30</v>
      </c>
      <c r="N31805" s="1" t="s">
        <v>70</v>
      </c>
      <c r="O31805" s="1" t="s">
        <v>71</v>
      </c>
      <c r="P31805">
        <v>5</v>
      </c>
    </row>
    <row r="31806" spans="1:16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 t="shared" si="992"/>
        <v>Saturday</v>
      </c>
      <c r="H31806" s="3">
        <v>0.74582175925925931</v>
      </c>
      <c r="I31806" s="3" t="str">
        <f t="shared" si="993"/>
        <v>17</v>
      </c>
      <c r="J31806">
        <v>20.25</v>
      </c>
      <c r="K31806">
        <v>20.25</v>
      </c>
      <c r="L31806" s="1" t="s">
        <v>214</v>
      </c>
      <c r="M31806" s="1" t="s">
        <v>23</v>
      </c>
      <c r="N31806" s="1" t="s">
        <v>110</v>
      </c>
      <c r="O31806" s="1" t="s">
        <v>111</v>
      </c>
      <c r="P31806">
        <v>5</v>
      </c>
    </row>
    <row r="31807" spans="1:16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 t="shared" si="992"/>
        <v>Saturday</v>
      </c>
      <c r="H31807" s="3">
        <v>0.75591435185185185</v>
      </c>
      <c r="I31807" s="3" t="str">
        <f t="shared" si="993"/>
        <v>18</v>
      </c>
      <c r="J31807">
        <v>18.5</v>
      </c>
      <c r="K31807">
        <v>18.5</v>
      </c>
      <c r="L31807" s="1" t="s">
        <v>214</v>
      </c>
      <c r="M31807" s="1" t="s">
        <v>19</v>
      </c>
      <c r="N31807" s="1" t="s">
        <v>20</v>
      </c>
      <c r="O31807" s="1" t="s">
        <v>21</v>
      </c>
      <c r="P31807">
        <v>5</v>
      </c>
    </row>
    <row r="31808" spans="1:16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 t="shared" si="992"/>
        <v>Saturday</v>
      </c>
      <c r="H31808" s="3">
        <v>0.75591435185185185</v>
      </c>
      <c r="I31808" s="3" t="str">
        <f t="shared" si="993"/>
        <v>18</v>
      </c>
      <c r="J31808">
        <v>11</v>
      </c>
      <c r="K31808">
        <v>11</v>
      </c>
      <c r="L31808" s="1" t="s">
        <v>215</v>
      </c>
      <c r="M31808" s="1" t="s">
        <v>12</v>
      </c>
      <c r="N31808" s="1" t="s">
        <v>126</v>
      </c>
      <c r="O31808" s="1" t="s">
        <v>127</v>
      </c>
      <c r="P31808">
        <v>5</v>
      </c>
    </row>
    <row r="31809" spans="1:16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 t="shared" si="992"/>
        <v>Saturday</v>
      </c>
      <c r="H31809" s="3">
        <v>0.7568287037037037</v>
      </c>
      <c r="I31809" s="3" t="str">
        <f t="shared" si="993"/>
        <v>18</v>
      </c>
      <c r="J31809">
        <v>16.75</v>
      </c>
      <c r="K31809">
        <v>16.75</v>
      </c>
      <c r="L31809" s="1" t="s">
        <v>213</v>
      </c>
      <c r="M31809" s="1" t="s">
        <v>19</v>
      </c>
      <c r="N31809" s="1" t="s">
        <v>97</v>
      </c>
      <c r="O31809" s="1" t="s">
        <v>98</v>
      </c>
      <c r="P31809">
        <v>5</v>
      </c>
    </row>
    <row r="31810" spans="1:16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 t="shared" ref="G31810:G31873" si="994">TEXT(F:F,"dddd")</f>
        <v>Saturday</v>
      </c>
      <c r="H31810" s="3">
        <v>0.7568287037037037</v>
      </c>
      <c r="I31810" s="3" t="str">
        <f t="shared" ref="I31810:I31873" si="995">TEXT(H:H,"hh")</f>
        <v>18</v>
      </c>
      <c r="J31810">
        <v>9.75</v>
      </c>
      <c r="K31810">
        <v>9.75</v>
      </c>
      <c r="L31810" s="1" t="s">
        <v>215</v>
      </c>
      <c r="M31810" s="1" t="s">
        <v>12</v>
      </c>
      <c r="N31810" s="1" t="s">
        <v>74</v>
      </c>
      <c r="O31810" s="1" t="s">
        <v>75</v>
      </c>
      <c r="P31810">
        <v>5</v>
      </c>
    </row>
    <row r="31811" spans="1:16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 t="shared" si="994"/>
        <v>Saturday</v>
      </c>
      <c r="H31811" s="3">
        <v>0.76138888888888889</v>
      </c>
      <c r="I31811" s="3" t="str">
        <f t="shared" si="995"/>
        <v>18</v>
      </c>
      <c r="J31811">
        <v>20.75</v>
      </c>
      <c r="K31811">
        <v>20.75</v>
      </c>
      <c r="L31811" s="1" t="s">
        <v>214</v>
      </c>
      <c r="M31811" s="1" t="s">
        <v>30</v>
      </c>
      <c r="N31811" s="1" t="s">
        <v>70</v>
      </c>
      <c r="O31811" s="1" t="s">
        <v>71</v>
      </c>
      <c r="P31811">
        <v>5</v>
      </c>
    </row>
    <row r="31812" spans="1:16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 t="shared" si="994"/>
        <v>Saturday</v>
      </c>
      <c r="H31812" s="3">
        <v>0.76138888888888889</v>
      </c>
      <c r="I31812" s="3" t="str">
        <f t="shared" si="995"/>
        <v>18</v>
      </c>
      <c r="J31812">
        <v>25.5</v>
      </c>
      <c r="K31812">
        <v>25.5</v>
      </c>
      <c r="L31812" s="1" t="s">
        <v>137</v>
      </c>
      <c r="M31812" s="1" t="s">
        <v>12</v>
      </c>
      <c r="N31812" s="1" t="s">
        <v>41</v>
      </c>
      <c r="O31812" s="1" t="s">
        <v>42</v>
      </c>
      <c r="P31812">
        <v>5</v>
      </c>
    </row>
    <row r="31813" spans="1:16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 t="shared" si="994"/>
        <v>Saturday</v>
      </c>
      <c r="H31813" s="3">
        <v>0.76421296296296293</v>
      </c>
      <c r="I31813" s="3" t="str">
        <f t="shared" si="995"/>
        <v>18</v>
      </c>
      <c r="J31813">
        <v>16</v>
      </c>
      <c r="K31813">
        <v>16</v>
      </c>
      <c r="L31813" s="1" t="s">
        <v>213</v>
      </c>
      <c r="M31813" s="1" t="s">
        <v>12</v>
      </c>
      <c r="N31813" s="1" t="s">
        <v>16</v>
      </c>
      <c r="O31813" s="1" t="s">
        <v>17</v>
      </c>
      <c r="P31813">
        <v>5</v>
      </c>
    </row>
    <row r="31814" spans="1:16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 t="shared" si="994"/>
        <v>Saturday</v>
      </c>
      <c r="H31814" s="3">
        <v>0.76979166666666665</v>
      </c>
      <c r="I31814" s="3" t="str">
        <f t="shared" si="995"/>
        <v>18</v>
      </c>
      <c r="J31814">
        <v>16.75</v>
      </c>
      <c r="K31814">
        <v>16.75</v>
      </c>
      <c r="L31814" s="1" t="s">
        <v>213</v>
      </c>
      <c r="M31814" s="1" t="s">
        <v>30</v>
      </c>
      <c r="N31814" s="1" t="s">
        <v>38</v>
      </c>
      <c r="O31814" s="1" t="s">
        <v>39</v>
      </c>
      <c r="P31814">
        <v>5</v>
      </c>
    </row>
    <row r="31815" spans="1:16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 t="shared" si="994"/>
        <v>Saturday</v>
      </c>
      <c r="H31815" s="3">
        <v>0.76979166666666665</v>
      </c>
      <c r="I31815" s="3" t="str">
        <f t="shared" si="995"/>
        <v>18</v>
      </c>
      <c r="J31815">
        <v>17.950000762939453</v>
      </c>
      <c r="K31815">
        <v>17.950000762939453</v>
      </c>
      <c r="L31815" s="1" t="s">
        <v>214</v>
      </c>
      <c r="M31815" s="1" t="s">
        <v>19</v>
      </c>
      <c r="N31815" s="1" t="s">
        <v>87</v>
      </c>
      <c r="O31815" s="1" t="s">
        <v>88</v>
      </c>
      <c r="P31815">
        <v>5</v>
      </c>
    </row>
    <row r="31816" spans="1:16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 t="shared" si="994"/>
        <v>Saturday</v>
      </c>
      <c r="H31816" s="3">
        <v>0.76979166666666665</v>
      </c>
      <c r="I31816" s="3" t="str">
        <f t="shared" si="995"/>
        <v>18</v>
      </c>
      <c r="J31816">
        <v>16.25</v>
      </c>
      <c r="K31816">
        <v>16.25</v>
      </c>
      <c r="L31816" s="1" t="s">
        <v>213</v>
      </c>
      <c r="M31816" s="1" t="s">
        <v>23</v>
      </c>
      <c r="N31816" s="1" t="s">
        <v>110</v>
      </c>
      <c r="O31816" s="1" t="s">
        <v>111</v>
      </c>
      <c r="P31816">
        <v>5</v>
      </c>
    </row>
    <row r="31817" spans="1:16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 t="shared" si="994"/>
        <v>Saturday</v>
      </c>
      <c r="H31817" s="3">
        <v>0.77413194444444444</v>
      </c>
      <c r="I31817" s="3" t="str">
        <f t="shared" si="995"/>
        <v>18</v>
      </c>
      <c r="J31817">
        <v>12</v>
      </c>
      <c r="K31817">
        <v>12</v>
      </c>
      <c r="L31817" s="1" t="s">
        <v>215</v>
      </c>
      <c r="M31817" s="1" t="s">
        <v>12</v>
      </c>
      <c r="N31817" s="1" t="s">
        <v>81</v>
      </c>
      <c r="O31817" s="1" t="s">
        <v>82</v>
      </c>
      <c r="P31817">
        <v>5</v>
      </c>
    </row>
    <row r="31818" spans="1:16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 t="shared" si="994"/>
        <v>Saturday</v>
      </c>
      <c r="H31818" s="3">
        <v>0.77413194444444444</v>
      </c>
      <c r="I31818" s="3" t="str">
        <f t="shared" si="995"/>
        <v>18</v>
      </c>
      <c r="J31818">
        <v>20.75</v>
      </c>
      <c r="K31818">
        <v>20.75</v>
      </c>
      <c r="L31818" s="1" t="s">
        <v>214</v>
      </c>
      <c r="M31818" s="1" t="s">
        <v>23</v>
      </c>
      <c r="N31818" s="1" t="s">
        <v>56</v>
      </c>
      <c r="O31818" s="1" t="s">
        <v>57</v>
      </c>
      <c r="P31818">
        <v>5</v>
      </c>
    </row>
    <row r="31819" spans="1:16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 t="shared" si="994"/>
        <v>Saturday</v>
      </c>
      <c r="H31819" s="3">
        <v>0.77413194444444444</v>
      </c>
      <c r="I31819" s="3" t="str">
        <f t="shared" si="995"/>
        <v>18</v>
      </c>
      <c r="J31819">
        <v>12.5</v>
      </c>
      <c r="K31819">
        <v>12.5</v>
      </c>
      <c r="L31819" s="1" t="s">
        <v>215</v>
      </c>
      <c r="M31819" s="1" t="s">
        <v>23</v>
      </c>
      <c r="N31819" s="1" t="s">
        <v>44</v>
      </c>
      <c r="O31819" s="1" t="s">
        <v>45</v>
      </c>
      <c r="P31819">
        <v>5</v>
      </c>
    </row>
    <row r="31820" spans="1:16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 t="shared" si="994"/>
        <v>Saturday</v>
      </c>
      <c r="H31820" s="3">
        <v>0.77797453703703701</v>
      </c>
      <c r="I31820" s="3" t="str">
        <f t="shared" si="995"/>
        <v>18</v>
      </c>
      <c r="J31820">
        <v>10.5</v>
      </c>
      <c r="K31820">
        <v>10.5</v>
      </c>
      <c r="L31820" s="1" t="s">
        <v>215</v>
      </c>
      <c r="M31820" s="1" t="s">
        <v>12</v>
      </c>
      <c r="N31820" s="1" t="s">
        <v>13</v>
      </c>
      <c r="O31820" s="1" t="s">
        <v>14</v>
      </c>
      <c r="P31820">
        <v>5</v>
      </c>
    </row>
    <row r="31821" spans="1:16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 t="shared" si="994"/>
        <v>Saturday</v>
      </c>
      <c r="H31821" s="3">
        <v>0.77797453703703701</v>
      </c>
      <c r="I31821" s="3" t="str">
        <f t="shared" si="995"/>
        <v>18</v>
      </c>
      <c r="J31821">
        <v>12.25</v>
      </c>
      <c r="K31821">
        <v>12.25</v>
      </c>
      <c r="L31821" s="1" t="s">
        <v>215</v>
      </c>
      <c r="M31821" s="1" t="s">
        <v>23</v>
      </c>
      <c r="N31821" s="1" t="s">
        <v>110</v>
      </c>
      <c r="O31821" s="1" t="s">
        <v>111</v>
      </c>
      <c r="P31821">
        <v>5</v>
      </c>
    </row>
    <row r="31822" spans="1:16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 t="shared" si="994"/>
        <v>Saturday</v>
      </c>
      <c r="H31822" s="3">
        <v>0.77818287037037037</v>
      </c>
      <c r="I31822" s="3" t="str">
        <f t="shared" si="995"/>
        <v>18</v>
      </c>
      <c r="J31822">
        <v>16</v>
      </c>
      <c r="K31822">
        <v>16</v>
      </c>
      <c r="L31822" s="1" t="s">
        <v>213</v>
      </c>
      <c r="M31822" s="1" t="s">
        <v>12</v>
      </c>
      <c r="N31822" s="1" t="s">
        <v>51</v>
      </c>
      <c r="O31822" s="1" t="s">
        <v>52</v>
      </c>
      <c r="P31822">
        <v>5</v>
      </c>
    </row>
    <row r="31823" spans="1:16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 t="shared" si="994"/>
        <v>Saturday</v>
      </c>
      <c r="H31823" s="3">
        <v>0.77818287037037037</v>
      </c>
      <c r="I31823" s="3" t="str">
        <f t="shared" si="995"/>
        <v>18</v>
      </c>
      <c r="J31823">
        <v>20.5</v>
      </c>
      <c r="K31823">
        <v>20.5</v>
      </c>
      <c r="L31823" s="1" t="s">
        <v>214</v>
      </c>
      <c r="M31823" s="1" t="s">
        <v>12</v>
      </c>
      <c r="N31823" s="1" t="s">
        <v>90</v>
      </c>
      <c r="O31823" s="1" t="s">
        <v>91</v>
      </c>
      <c r="P31823">
        <v>5</v>
      </c>
    </row>
    <row r="31824" spans="1:16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 t="shared" si="994"/>
        <v>Saturday</v>
      </c>
      <c r="H31824" s="3">
        <v>0.77818287037037037</v>
      </c>
      <c r="I31824" s="3" t="str">
        <f t="shared" si="995"/>
        <v>18</v>
      </c>
      <c r="J31824">
        <v>16.75</v>
      </c>
      <c r="K31824">
        <v>16.75</v>
      </c>
      <c r="L31824" s="1" t="s">
        <v>213</v>
      </c>
      <c r="M31824" s="1" t="s">
        <v>30</v>
      </c>
      <c r="N31824" s="1" t="s">
        <v>66</v>
      </c>
      <c r="O31824" s="1" t="s">
        <v>67</v>
      </c>
      <c r="P31824">
        <v>5</v>
      </c>
    </row>
    <row r="31825" spans="1:16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 t="shared" si="994"/>
        <v>Saturday</v>
      </c>
      <c r="H31825" s="3">
        <v>0.77818287037037037</v>
      </c>
      <c r="I31825" s="3" t="str">
        <f t="shared" si="995"/>
        <v>18</v>
      </c>
      <c r="J31825">
        <v>16</v>
      </c>
      <c r="K31825">
        <v>16</v>
      </c>
      <c r="L31825" s="1" t="s">
        <v>213</v>
      </c>
      <c r="M31825" s="1" t="s">
        <v>19</v>
      </c>
      <c r="N31825" s="1" t="s">
        <v>62</v>
      </c>
      <c r="O31825" s="1" t="s">
        <v>63</v>
      </c>
      <c r="P31825">
        <v>5</v>
      </c>
    </row>
    <row r="31826" spans="1:16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 t="shared" si="994"/>
        <v>Saturday</v>
      </c>
      <c r="H31826" s="3">
        <v>0.78084490740740742</v>
      </c>
      <c r="I31826" s="3" t="str">
        <f t="shared" si="995"/>
        <v>18</v>
      </c>
      <c r="J31826">
        <v>16</v>
      </c>
      <c r="K31826">
        <v>16</v>
      </c>
      <c r="L31826" s="1" t="s">
        <v>213</v>
      </c>
      <c r="M31826" s="1" t="s">
        <v>19</v>
      </c>
      <c r="N31826" s="1" t="s">
        <v>27</v>
      </c>
      <c r="O31826" s="1" t="s">
        <v>28</v>
      </c>
      <c r="P31826">
        <v>5</v>
      </c>
    </row>
    <row r="31827" spans="1:16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 t="shared" si="994"/>
        <v>Saturday</v>
      </c>
      <c r="H31827" s="3">
        <v>0.78084490740740742</v>
      </c>
      <c r="I31827" s="3" t="str">
        <f t="shared" si="995"/>
        <v>18</v>
      </c>
      <c r="J31827">
        <v>12.25</v>
      </c>
      <c r="K31827">
        <v>12.25</v>
      </c>
      <c r="L31827" s="1" t="s">
        <v>215</v>
      </c>
      <c r="M31827" s="1" t="s">
        <v>23</v>
      </c>
      <c r="N31827" s="1" t="s">
        <v>110</v>
      </c>
      <c r="O31827" s="1" t="s">
        <v>111</v>
      </c>
      <c r="P31827">
        <v>5</v>
      </c>
    </row>
    <row r="31828" spans="1:16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 t="shared" si="994"/>
        <v>Saturday</v>
      </c>
      <c r="H31828" s="3">
        <v>0.78084490740740742</v>
      </c>
      <c r="I31828" s="3" t="str">
        <f t="shared" si="995"/>
        <v>18</v>
      </c>
      <c r="J31828">
        <v>16.5</v>
      </c>
      <c r="K31828">
        <v>16.5</v>
      </c>
      <c r="L31828" s="1" t="s">
        <v>213</v>
      </c>
      <c r="M31828" s="1" t="s">
        <v>19</v>
      </c>
      <c r="N31828" s="1" t="s">
        <v>59</v>
      </c>
      <c r="O31828" s="1" t="s">
        <v>60</v>
      </c>
      <c r="P31828">
        <v>5</v>
      </c>
    </row>
    <row r="31829" spans="1:16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 t="shared" si="994"/>
        <v>Saturday</v>
      </c>
      <c r="H31829" s="3">
        <v>0.79017361111111106</v>
      </c>
      <c r="I31829" s="3" t="str">
        <f t="shared" si="995"/>
        <v>18</v>
      </c>
      <c r="J31829">
        <v>20.25</v>
      </c>
      <c r="K31829">
        <v>20.25</v>
      </c>
      <c r="L31829" s="1" t="s">
        <v>214</v>
      </c>
      <c r="M31829" s="1" t="s">
        <v>19</v>
      </c>
      <c r="N31829" s="1" t="s">
        <v>27</v>
      </c>
      <c r="O31829" s="1" t="s">
        <v>28</v>
      </c>
      <c r="P31829">
        <v>5</v>
      </c>
    </row>
    <row r="31830" spans="1:16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 t="shared" si="994"/>
        <v>Saturday</v>
      </c>
      <c r="H31830" s="3">
        <v>0.79017361111111106</v>
      </c>
      <c r="I31830" s="3" t="str">
        <f t="shared" si="995"/>
        <v>18</v>
      </c>
      <c r="J31830">
        <v>12.25</v>
      </c>
      <c r="K31830">
        <v>12.25</v>
      </c>
      <c r="L31830" s="1" t="s">
        <v>215</v>
      </c>
      <c r="M31830" s="1" t="s">
        <v>23</v>
      </c>
      <c r="N31830" s="1" t="s">
        <v>110</v>
      </c>
      <c r="O31830" s="1" t="s">
        <v>111</v>
      </c>
      <c r="P31830">
        <v>5</v>
      </c>
    </row>
    <row r="31831" spans="1:16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 t="shared" si="994"/>
        <v>Saturday</v>
      </c>
      <c r="H31831" s="3">
        <v>0.79218750000000004</v>
      </c>
      <c r="I31831" s="3" t="str">
        <f t="shared" si="995"/>
        <v>19</v>
      </c>
      <c r="J31831">
        <v>16.25</v>
      </c>
      <c r="K31831">
        <v>16.25</v>
      </c>
      <c r="L31831" s="1" t="s">
        <v>213</v>
      </c>
      <c r="M31831" s="1" t="s">
        <v>23</v>
      </c>
      <c r="N31831" s="1" t="s">
        <v>93</v>
      </c>
      <c r="O31831" s="1" t="s">
        <v>94</v>
      </c>
      <c r="P31831">
        <v>5</v>
      </c>
    </row>
    <row r="31832" spans="1:16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 t="shared" si="994"/>
        <v>Saturday</v>
      </c>
      <c r="H31832" s="3">
        <v>0.79218750000000004</v>
      </c>
      <c r="I31832" s="3" t="str">
        <f t="shared" si="995"/>
        <v>19</v>
      </c>
      <c r="J31832">
        <v>16</v>
      </c>
      <c r="K31832">
        <v>16</v>
      </c>
      <c r="L31832" s="1" t="s">
        <v>213</v>
      </c>
      <c r="M31832" s="1" t="s">
        <v>12</v>
      </c>
      <c r="N31832" s="1" t="s">
        <v>16</v>
      </c>
      <c r="O31832" s="1" t="s">
        <v>17</v>
      </c>
      <c r="P31832">
        <v>5</v>
      </c>
    </row>
    <row r="31833" spans="1:16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 t="shared" si="994"/>
        <v>Saturday</v>
      </c>
      <c r="H31833" s="3">
        <v>0.79218750000000004</v>
      </c>
      <c r="I31833" s="3" t="str">
        <f t="shared" si="995"/>
        <v>19</v>
      </c>
      <c r="J31833">
        <v>12.75</v>
      </c>
      <c r="K31833">
        <v>12.75</v>
      </c>
      <c r="L31833" s="1" t="s">
        <v>215</v>
      </c>
      <c r="M31833" s="1" t="s">
        <v>19</v>
      </c>
      <c r="N31833" s="1" t="s">
        <v>97</v>
      </c>
      <c r="O31833" s="1" t="s">
        <v>98</v>
      </c>
      <c r="P31833">
        <v>5</v>
      </c>
    </row>
    <row r="31834" spans="1:16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 t="shared" si="994"/>
        <v>Saturday</v>
      </c>
      <c r="H31834" s="3">
        <v>0.79218750000000004</v>
      </c>
      <c r="I31834" s="3" t="str">
        <f t="shared" si="995"/>
        <v>19</v>
      </c>
      <c r="J31834">
        <v>16.5</v>
      </c>
      <c r="K31834">
        <v>16.5</v>
      </c>
      <c r="L31834" s="1" t="s">
        <v>213</v>
      </c>
      <c r="M31834" s="1" t="s">
        <v>23</v>
      </c>
      <c r="N31834" s="1" t="s">
        <v>103</v>
      </c>
      <c r="O31834" s="1" t="s">
        <v>104</v>
      </c>
      <c r="P31834">
        <v>5</v>
      </c>
    </row>
    <row r="31835" spans="1:16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 t="shared" si="994"/>
        <v>Saturday</v>
      </c>
      <c r="H31835" s="3">
        <v>0.79319444444444442</v>
      </c>
      <c r="I31835" s="3" t="str">
        <f t="shared" si="995"/>
        <v>19</v>
      </c>
      <c r="J31835">
        <v>20.75</v>
      </c>
      <c r="K31835">
        <v>20.75</v>
      </c>
      <c r="L31835" s="1" t="s">
        <v>214</v>
      </c>
      <c r="M31835" s="1" t="s">
        <v>30</v>
      </c>
      <c r="N31835" s="1" t="s">
        <v>38</v>
      </c>
      <c r="O31835" s="1" t="s">
        <v>39</v>
      </c>
      <c r="P31835">
        <v>5</v>
      </c>
    </row>
    <row r="31836" spans="1:16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 t="shared" si="994"/>
        <v>Saturday</v>
      </c>
      <c r="H31836" s="3">
        <v>0.79319444444444442</v>
      </c>
      <c r="I31836" s="3" t="str">
        <f t="shared" si="995"/>
        <v>19</v>
      </c>
      <c r="J31836">
        <v>12</v>
      </c>
      <c r="K31836">
        <v>12</v>
      </c>
      <c r="L31836" s="1" t="s">
        <v>215</v>
      </c>
      <c r="M31836" s="1" t="s">
        <v>12</v>
      </c>
      <c r="N31836" s="1" t="s">
        <v>81</v>
      </c>
      <c r="O31836" s="1" t="s">
        <v>82</v>
      </c>
      <c r="P31836">
        <v>5</v>
      </c>
    </row>
    <row r="31837" spans="1:16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 t="shared" si="994"/>
        <v>Saturday</v>
      </c>
      <c r="H31837" s="3">
        <v>0.79319444444444442</v>
      </c>
      <c r="I31837" s="3" t="str">
        <f t="shared" si="995"/>
        <v>19</v>
      </c>
      <c r="J31837">
        <v>20.5</v>
      </c>
      <c r="K31837">
        <v>20.5</v>
      </c>
      <c r="L31837" s="1" t="s">
        <v>214</v>
      </c>
      <c r="M31837" s="1" t="s">
        <v>12</v>
      </c>
      <c r="N31837" s="1" t="s">
        <v>41</v>
      </c>
      <c r="O31837" s="1" t="s">
        <v>42</v>
      </c>
      <c r="P31837">
        <v>5</v>
      </c>
    </row>
    <row r="31838" spans="1:16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 t="shared" si="994"/>
        <v>Saturday</v>
      </c>
      <c r="H31838" s="3">
        <v>0.79942129629629632</v>
      </c>
      <c r="I31838" s="3" t="str">
        <f t="shared" si="995"/>
        <v>19</v>
      </c>
      <c r="J31838">
        <v>12</v>
      </c>
      <c r="K31838">
        <v>12</v>
      </c>
      <c r="L31838" s="1" t="s">
        <v>215</v>
      </c>
      <c r="M31838" s="1" t="s">
        <v>12</v>
      </c>
      <c r="N31838" s="1" t="s">
        <v>81</v>
      </c>
      <c r="O31838" s="1" t="s">
        <v>82</v>
      </c>
      <c r="P31838">
        <v>5</v>
      </c>
    </row>
    <row r="31839" spans="1:16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 t="shared" si="994"/>
        <v>Saturday</v>
      </c>
      <c r="H31839" s="3">
        <v>0.79942129629629632</v>
      </c>
      <c r="I31839" s="3" t="str">
        <f t="shared" si="995"/>
        <v>19</v>
      </c>
      <c r="J31839">
        <v>14.75</v>
      </c>
      <c r="K31839">
        <v>14.75</v>
      </c>
      <c r="L31839" s="1" t="s">
        <v>213</v>
      </c>
      <c r="M31839" s="1" t="s">
        <v>19</v>
      </c>
      <c r="N31839" s="1" t="s">
        <v>87</v>
      </c>
      <c r="O31839" s="1" t="s">
        <v>88</v>
      </c>
      <c r="P31839">
        <v>5</v>
      </c>
    </row>
    <row r="31840" spans="1:16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 t="shared" si="994"/>
        <v>Saturday</v>
      </c>
      <c r="H31840" s="3">
        <v>0.79942129629629632</v>
      </c>
      <c r="I31840" s="3" t="str">
        <f t="shared" si="995"/>
        <v>19</v>
      </c>
      <c r="J31840">
        <v>20.75</v>
      </c>
      <c r="K31840">
        <v>20.75</v>
      </c>
      <c r="L31840" s="1" t="s">
        <v>214</v>
      </c>
      <c r="M31840" s="1" t="s">
        <v>23</v>
      </c>
      <c r="N31840" s="1" t="s">
        <v>84</v>
      </c>
      <c r="O31840" s="1" t="s">
        <v>85</v>
      </c>
      <c r="P31840">
        <v>5</v>
      </c>
    </row>
    <row r="31841" spans="1:16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 t="shared" si="994"/>
        <v>Saturday</v>
      </c>
      <c r="H31841" s="3">
        <v>0.79942129629629632</v>
      </c>
      <c r="I31841" s="3" t="str">
        <f t="shared" si="995"/>
        <v>19</v>
      </c>
      <c r="J31841">
        <v>16.75</v>
      </c>
      <c r="K31841">
        <v>16.75</v>
      </c>
      <c r="L31841" s="1" t="s">
        <v>213</v>
      </c>
      <c r="M31841" s="1" t="s">
        <v>30</v>
      </c>
      <c r="N31841" s="1" t="s">
        <v>31</v>
      </c>
      <c r="O31841" s="1" t="s">
        <v>32</v>
      </c>
      <c r="P31841">
        <v>5</v>
      </c>
    </row>
    <row r="31842" spans="1:16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 t="shared" si="994"/>
        <v>Saturday</v>
      </c>
      <c r="H31842" s="3">
        <v>0.80153935185185188</v>
      </c>
      <c r="I31842" s="3" t="str">
        <f t="shared" si="995"/>
        <v>19</v>
      </c>
      <c r="J31842">
        <v>20.25</v>
      </c>
      <c r="K31842">
        <v>20.25</v>
      </c>
      <c r="L31842" s="1" t="s">
        <v>214</v>
      </c>
      <c r="M31842" s="1" t="s">
        <v>19</v>
      </c>
      <c r="N31842" s="1" t="s">
        <v>27</v>
      </c>
      <c r="O31842" s="1" t="s">
        <v>28</v>
      </c>
      <c r="P31842">
        <v>5</v>
      </c>
    </row>
    <row r="31843" spans="1:16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 t="shared" si="994"/>
        <v>Saturday</v>
      </c>
      <c r="H31843" s="3">
        <v>0.80200231481481477</v>
      </c>
      <c r="I31843" s="3" t="str">
        <f t="shared" si="995"/>
        <v>19</v>
      </c>
      <c r="J31843">
        <v>16.75</v>
      </c>
      <c r="K31843">
        <v>16.75</v>
      </c>
      <c r="L31843" s="1" t="s">
        <v>213</v>
      </c>
      <c r="M31843" s="1" t="s">
        <v>30</v>
      </c>
      <c r="N31843" s="1" t="s">
        <v>70</v>
      </c>
      <c r="O31843" s="1" t="s">
        <v>71</v>
      </c>
      <c r="P31843">
        <v>5</v>
      </c>
    </row>
    <row r="31844" spans="1:16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 t="shared" si="994"/>
        <v>Saturday</v>
      </c>
      <c r="H31844" s="3">
        <v>0.80200231481481477</v>
      </c>
      <c r="I31844" s="3" t="str">
        <f t="shared" si="995"/>
        <v>19</v>
      </c>
      <c r="J31844">
        <v>12</v>
      </c>
      <c r="K31844">
        <v>12</v>
      </c>
      <c r="L31844" s="1" t="s">
        <v>215</v>
      </c>
      <c r="M31844" s="1" t="s">
        <v>19</v>
      </c>
      <c r="N31844" s="1" t="s">
        <v>100</v>
      </c>
      <c r="O31844" s="1" t="s">
        <v>101</v>
      </c>
      <c r="P31844">
        <v>5</v>
      </c>
    </row>
    <row r="31845" spans="1:16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 t="shared" si="994"/>
        <v>Saturday</v>
      </c>
      <c r="H31845" s="3">
        <v>0.80432870370370368</v>
      </c>
      <c r="I31845" s="3" t="str">
        <f t="shared" si="995"/>
        <v>19</v>
      </c>
      <c r="J31845">
        <v>10.5</v>
      </c>
      <c r="K31845">
        <v>10.5</v>
      </c>
      <c r="L31845" s="1" t="s">
        <v>215</v>
      </c>
      <c r="M31845" s="1" t="s">
        <v>12</v>
      </c>
      <c r="N31845" s="1" t="s">
        <v>13</v>
      </c>
      <c r="O31845" s="1" t="s">
        <v>14</v>
      </c>
      <c r="P31845">
        <v>5</v>
      </c>
    </row>
    <row r="31846" spans="1:16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 t="shared" si="994"/>
        <v>Saturday</v>
      </c>
      <c r="H31846" s="3">
        <v>0.80432870370370368</v>
      </c>
      <c r="I31846" s="3" t="str">
        <f t="shared" si="995"/>
        <v>19</v>
      </c>
      <c r="J31846">
        <v>16.5</v>
      </c>
      <c r="K31846">
        <v>16.5</v>
      </c>
      <c r="L31846" s="1" t="s">
        <v>213</v>
      </c>
      <c r="M31846" s="1" t="s">
        <v>23</v>
      </c>
      <c r="N31846" s="1" t="s">
        <v>24</v>
      </c>
      <c r="O31846" s="1" t="s">
        <v>25</v>
      </c>
      <c r="P31846">
        <v>5</v>
      </c>
    </row>
    <row r="31847" spans="1:16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 t="shared" si="994"/>
        <v>Saturday</v>
      </c>
      <c r="H31847" s="3">
        <v>0.80432870370370368</v>
      </c>
      <c r="I31847" s="3" t="str">
        <f t="shared" si="995"/>
        <v>19</v>
      </c>
      <c r="J31847">
        <v>16.5</v>
      </c>
      <c r="K31847">
        <v>16.5</v>
      </c>
      <c r="L31847" s="1" t="s">
        <v>213</v>
      </c>
      <c r="M31847" s="1" t="s">
        <v>19</v>
      </c>
      <c r="N31847" s="1" t="s">
        <v>59</v>
      </c>
      <c r="O31847" s="1" t="s">
        <v>60</v>
      </c>
      <c r="P31847">
        <v>5</v>
      </c>
    </row>
    <row r="31848" spans="1:16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 t="shared" si="994"/>
        <v>Saturday</v>
      </c>
      <c r="H31848" s="3">
        <v>0.80432870370370368</v>
      </c>
      <c r="I31848" s="3" t="str">
        <f t="shared" si="995"/>
        <v>19</v>
      </c>
      <c r="J31848">
        <v>20.75</v>
      </c>
      <c r="K31848">
        <v>20.75</v>
      </c>
      <c r="L31848" s="1" t="s">
        <v>214</v>
      </c>
      <c r="M31848" s="1" t="s">
        <v>30</v>
      </c>
      <c r="N31848" s="1" t="s">
        <v>31</v>
      </c>
      <c r="O31848" s="1" t="s">
        <v>32</v>
      </c>
      <c r="P31848">
        <v>5</v>
      </c>
    </row>
    <row r="31849" spans="1:16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 t="shared" si="994"/>
        <v>Saturday</v>
      </c>
      <c r="H31849" s="3">
        <v>0.81312499999999999</v>
      </c>
      <c r="I31849" s="3" t="str">
        <f t="shared" si="995"/>
        <v>19</v>
      </c>
      <c r="J31849">
        <v>16.75</v>
      </c>
      <c r="K31849">
        <v>16.75</v>
      </c>
      <c r="L31849" s="1" t="s">
        <v>213</v>
      </c>
      <c r="M31849" s="1" t="s">
        <v>30</v>
      </c>
      <c r="N31849" s="1" t="s">
        <v>70</v>
      </c>
      <c r="O31849" s="1" t="s">
        <v>71</v>
      </c>
      <c r="P31849">
        <v>5</v>
      </c>
    </row>
    <row r="31850" spans="1:16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 t="shared" si="994"/>
        <v>Saturday</v>
      </c>
      <c r="H31850" s="3">
        <v>0.81312499999999999</v>
      </c>
      <c r="I31850" s="3" t="str">
        <f t="shared" si="995"/>
        <v>19</v>
      </c>
      <c r="J31850">
        <v>16.5</v>
      </c>
      <c r="K31850">
        <v>16.5</v>
      </c>
      <c r="L31850" s="1" t="s">
        <v>213</v>
      </c>
      <c r="M31850" s="1" t="s">
        <v>23</v>
      </c>
      <c r="N31850" s="1" t="s">
        <v>84</v>
      </c>
      <c r="O31850" s="1" t="s">
        <v>85</v>
      </c>
      <c r="P31850">
        <v>5</v>
      </c>
    </row>
    <row r="31851" spans="1:16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 t="shared" si="994"/>
        <v>Saturday</v>
      </c>
      <c r="H31851" s="3">
        <v>0.81312499999999999</v>
      </c>
      <c r="I31851" s="3" t="str">
        <f t="shared" si="995"/>
        <v>19</v>
      </c>
      <c r="J31851">
        <v>12</v>
      </c>
      <c r="K31851">
        <v>12</v>
      </c>
      <c r="L31851" s="1" t="s">
        <v>215</v>
      </c>
      <c r="M31851" s="1" t="s">
        <v>12</v>
      </c>
      <c r="N31851" s="1" t="s">
        <v>41</v>
      </c>
      <c r="O31851" s="1" t="s">
        <v>42</v>
      </c>
      <c r="P31851">
        <v>5</v>
      </c>
    </row>
    <row r="31852" spans="1:16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 t="shared" si="994"/>
        <v>Saturday</v>
      </c>
      <c r="H31852" s="3">
        <v>0.82121527777777781</v>
      </c>
      <c r="I31852" s="3" t="str">
        <f t="shared" si="995"/>
        <v>19</v>
      </c>
      <c r="J31852">
        <v>16.5</v>
      </c>
      <c r="K31852">
        <v>16.5</v>
      </c>
      <c r="L31852" s="1" t="s">
        <v>213</v>
      </c>
      <c r="M31852" s="1" t="s">
        <v>23</v>
      </c>
      <c r="N31852" s="1" t="s">
        <v>103</v>
      </c>
      <c r="O31852" s="1" t="s">
        <v>104</v>
      </c>
      <c r="P31852">
        <v>5</v>
      </c>
    </row>
    <row r="31853" spans="1:16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 t="shared" si="994"/>
        <v>Saturday</v>
      </c>
      <c r="H31853" s="3">
        <v>0.82121527777777781</v>
      </c>
      <c r="I31853" s="3" t="str">
        <f t="shared" si="995"/>
        <v>19</v>
      </c>
      <c r="J31853">
        <v>12.75</v>
      </c>
      <c r="K31853">
        <v>12.75</v>
      </c>
      <c r="L31853" s="1" t="s">
        <v>215</v>
      </c>
      <c r="M31853" s="1" t="s">
        <v>30</v>
      </c>
      <c r="N31853" s="1" t="s">
        <v>31</v>
      </c>
      <c r="O31853" s="1" t="s">
        <v>32</v>
      </c>
      <c r="P31853">
        <v>5</v>
      </c>
    </row>
    <row r="31854" spans="1:16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 t="shared" si="994"/>
        <v>Saturday</v>
      </c>
      <c r="H31854" s="3">
        <v>0.82127314814814811</v>
      </c>
      <c r="I31854" s="3" t="str">
        <f t="shared" si="995"/>
        <v>19</v>
      </c>
      <c r="J31854">
        <v>12.5</v>
      </c>
      <c r="K31854">
        <v>12.5</v>
      </c>
      <c r="L31854" s="1" t="s">
        <v>215</v>
      </c>
      <c r="M31854" s="1" t="s">
        <v>23</v>
      </c>
      <c r="N31854" s="1" t="s">
        <v>35</v>
      </c>
      <c r="O31854" s="1" t="s">
        <v>36</v>
      </c>
      <c r="P31854">
        <v>5</v>
      </c>
    </row>
    <row r="31855" spans="1:16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 t="shared" si="994"/>
        <v>Saturday</v>
      </c>
      <c r="H31855" s="3">
        <v>0.83024305555555555</v>
      </c>
      <c r="I31855" s="3" t="str">
        <f t="shared" si="995"/>
        <v>19</v>
      </c>
      <c r="J31855">
        <v>20.5</v>
      </c>
      <c r="K31855">
        <v>20.5</v>
      </c>
      <c r="L31855" s="1" t="s">
        <v>214</v>
      </c>
      <c r="M31855" s="1" t="s">
        <v>12</v>
      </c>
      <c r="N31855" s="1" t="s">
        <v>51</v>
      </c>
      <c r="O31855" s="1" t="s">
        <v>52</v>
      </c>
      <c r="P31855">
        <v>5</v>
      </c>
    </row>
    <row r="31856" spans="1:16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 t="shared" si="994"/>
        <v>Saturday</v>
      </c>
      <c r="H31856" s="3">
        <v>0.83024305555555555</v>
      </c>
      <c r="I31856" s="3" t="str">
        <f t="shared" si="995"/>
        <v>19</v>
      </c>
      <c r="J31856">
        <v>21</v>
      </c>
      <c r="K31856">
        <v>21</v>
      </c>
      <c r="L31856" s="1" t="s">
        <v>214</v>
      </c>
      <c r="M31856" s="1" t="s">
        <v>19</v>
      </c>
      <c r="N31856" s="1" t="s">
        <v>97</v>
      </c>
      <c r="O31856" s="1" t="s">
        <v>98</v>
      </c>
      <c r="P31856">
        <v>5</v>
      </c>
    </row>
    <row r="31857" spans="1:16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 t="shared" si="994"/>
        <v>Saturday</v>
      </c>
      <c r="H31857" s="3">
        <v>0.86607638888888894</v>
      </c>
      <c r="I31857" s="3" t="str">
        <f t="shared" si="995"/>
        <v>20</v>
      </c>
      <c r="J31857">
        <v>12</v>
      </c>
      <c r="K31857">
        <v>12</v>
      </c>
      <c r="L31857" s="1" t="s">
        <v>215</v>
      </c>
      <c r="M31857" s="1" t="s">
        <v>12</v>
      </c>
      <c r="N31857" s="1" t="s">
        <v>81</v>
      </c>
      <c r="O31857" s="1" t="s">
        <v>82</v>
      </c>
      <c r="P31857">
        <v>5</v>
      </c>
    </row>
    <row r="31858" spans="1:16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 t="shared" si="994"/>
        <v>Saturday</v>
      </c>
      <c r="H31858" s="3">
        <v>0.86607638888888894</v>
      </c>
      <c r="I31858" s="3" t="str">
        <f t="shared" si="995"/>
        <v>20</v>
      </c>
      <c r="J31858">
        <v>18.5</v>
      </c>
      <c r="K31858">
        <v>18.5</v>
      </c>
      <c r="L31858" s="1" t="s">
        <v>214</v>
      </c>
      <c r="M31858" s="1" t="s">
        <v>19</v>
      </c>
      <c r="N31858" s="1" t="s">
        <v>20</v>
      </c>
      <c r="O31858" s="1" t="s">
        <v>21</v>
      </c>
      <c r="P31858">
        <v>5</v>
      </c>
    </row>
    <row r="31859" spans="1:16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 t="shared" si="994"/>
        <v>Saturday</v>
      </c>
      <c r="H31859" s="3">
        <v>0.86607638888888894</v>
      </c>
      <c r="I31859" s="3" t="str">
        <f t="shared" si="995"/>
        <v>20</v>
      </c>
      <c r="J31859">
        <v>17.950000762939453</v>
      </c>
      <c r="K31859">
        <v>17.950000762939453</v>
      </c>
      <c r="L31859" s="1" t="s">
        <v>214</v>
      </c>
      <c r="M31859" s="1" t="s">
        <v>19</v>
      </c>
      <c r="N31859" s="1" t="s">
        <v>87</v>
      </c>
      <c r="O31859" s="1" t="s">
        <v>88</v>
      </c>
      <c r="P31859">
        <v>5</v>
      </c>
    </row>
    <row r="31860" spans="1:16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 t="shared" si="994"/>
        <v>Saturday</v>
      </c>
      <c r="H31860" s="3">
        <v>0.86607638888888894</v>
      </c>
      <c r="I31860" s="3" t="str">
        <f t="shared" si="995"/>
        <v>20</v>
      </c>
      <c r="J31860">
        <v>20.75</v>
      </c>
      <c r="K31860">
        <v>20.75</v>
      </c>
      <c r="L31860" s="1" t="s">
        <v>214</v>
      </c>
      <c r="M31860" s="1" t="s">
        <v>23</v>
      </c>
      <c r="N31860" s="1" t="s">
        <v>56</v>
      </c>
      <c r="O31860" s="1" t="s">
        <v>57</v>
      </c>
      <c r="P31860">
        <v>5</v>
      </c>
    </row>
    <row r="31861" spans="1:16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 t="shared" si="994"/>
        <v>Saturday</v>
      </c>
      <c r="H31861" s="3">
        <v>0.87467592592592591</v>
      </c>
      <c r="I31861" s="3" t="str">
        <f t="shared" si="995"/>
        <v>20</v>
      </c>
      <c r="J31861">
        <v>16.75</v>
      </c>
      <c r="K31861">
        <v>16.75</v>
      </c>
      <c r="L31861" s="1" t="s">
        <v>213</v>
      </c>
      <c r="M31861" s="1" t="s">
        <v>30</v>
      </c>
      <c r="N31861" s="1" t="s">
        <v>38</v>
      </c>
      <c r="O31861" s="1" t="s">
        <v>39</v>
      </c>
      <c r="P31861">
        <v>5</v>
      </c>
    </row>
    <row r="31862" spans="1:16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 t="shared" si="994"/>
        <v>Saturday</v>
      </c>
      <c r="H31862" s="3">
        <v>0.87467592592592591</v>
      </c>
      <c r="I31862" s="3" t="str">
        <f t="shared" si="995"/>
        <v>20</v>
      </c>
      <c r="J31862">
        <v>16.5</v>
      </c>
      <c r="K31862">
        <v>16.5</v>
      </c>
      <c r="L31862" s="1" t="s">
        <v>214</v>
      </c>
      <c r="M31862" s="1" t="s">
        <v>12</v>
      </c>
      <c r="N31862" s="1" t="s">
        <v>13</v>
      </c>
      <c r="O31862" s="1" t="s">
        <v>14</v>
      </c>
      <c r="P31862">
        <v>5</v>
      </c>
    </row>
    <row r="31863" spans="1:16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 t="shared" si="994"/>
        <v>Saturday</v>
      </c>
      <c r="H31863" s="3">
        <v>0.87714120370370374</v>
      </c>
      <c r="I31863" s="3" t="str">
        <f t="shared" si="995"/>
        <v>21</v>
      </c>
      <c r="J31863">
        <v>16.75</v>
      </c>
      <c r="K31863">
        <v>16.75</v>
      </c>
      <c r="L31863" s="1" t="s">
        <v>213</v>
      </c>
      <c r="M31863" s="1" t="s">
        <v>30</v>
      </c>
      <c r="N31863" s="1" t="s">
        <v>70</v>
      </c>
      <c r="O31863" s="1" t="s">
        <v>71</v>
      </c>
      <c r="P31863">
        <v>5</v>
      </c>
    </row>
    <row r="31864" spans="1:16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 t="shared" si="994"/>
        <v>Saturday</v>
      </c>
      <c r="H31864" s="3">
        <v>0.87714120370370374</v>
      </c>
      <c r="I31864" s="3" t="str">
        <f t="shared" si="995"/>
        <v>21</v>
      </c>
      <c r="J31864">
        <v>16.75</v>
      </c>
      <c r="K31864">
        <v>16.75</v>
      </c>
      <c r="L31864" s="1" t="s">
        <v>213</v>
      </c>
      <c r="M31864" s="1" t="s">
        <v>30</v>
      </c>
      <c r="N31864" s="1" t="s">
        <v>120</v>
      </c>
      <c r="O31864" s="1" t="s">
        <v>121</v>
      </c>
      <c r="P31864">
        <v>5</v>
      </c>
    </row>
    <row r="31865" spans="1:16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 t="shared" si="994"/>
        <v>Saturday</v>
      </c>
      <c r="H31865" s="3">
        <v>0.87714120370370374</v>
      </c>
      <c r="I31865" s="3" t="str">
        <f t="shared" si="995"/>
        <v>21</v>
      </c>
      <c r="J31865">
        <v>17.950000762939453</v>
      </c>
      <c r="K31865">
        <v>17.950000762939453</v>
      </c>
      <c r="L31865" s="1" t="s">
        <v>214</v>
      </c>
      <c r="M31865" s="1" t="s">
        <v>19</v>
      </c>
      <c r="N31865" s="1" t="s">
        <v>87</v>
      </c>
      <c r="O31865" s="1" t="s">
        <v>88</v>
      </c>
      <c r="P31865">
        <v>5</v>
      </c>
    </row>
    <row r="31866" spans="1:16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 t="shared" si="994"/>
        <v>Saturday</v>
      </c>
      <c r="H31866" s="3">
        <v>0.87714120370370374</v>
      </c>
      <c r="I31866" s="3" t="str">
        <f t="shared" si="995"/>
        <v>21</v>
      </c>
      <c r="J31866">
        <v>12.5</v>
      </c>
      <c r="K31866">
        <v>12.5</v>
      </c>
      <c r="L31866" s="1" t="s">
        <v>215</v>
      </c>
      <c r="M31866" s="1" t="s">
        <v>23</v>
      </c>
      <c r="N31866" s="1" t="s">
        <v>24</v>
      </c>
      <c r="O31866" s="1" t="s">
        <v>25</v>
      </c>
      <c r="P31866">
        <v>5</v>
      </c>
    </row>
    <row r="31867" spans="1:16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 t="shared" si="994"/>
        <v>Saturday</v>
      </c>
      <c r="H31867" s="3">
        <v>0.88202546296296291</v>
      </c>
      <c r="I31867" s="3" t="str">
        <f t="shared" si="995"/>
        <v>21</v>
      </c>
      <c r="J31867">
        <v>20.75</v>
      </c>
      <c r="K31867">
        <v>20.75</v>
      </c>
      <c r="L31867" s="1" t="s">
        <v>214</v>
      </c>
      <c r="M31867" s="1" t="s">
        <v>30</v>
      </c>
      <c r="N31867" s="1" t="s">
        <v>78</v>
      </c>
      <c r="O31867" s="1" t="s">
        <v>79</v>
      </c>
      <c r="P31867">
        <v>5</v>
      </c>
    </row>
    <row r="31868" spans="1:16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 t="shared" si="994"/>
        <v>Saturday</v>
      </c>
      <c r="H31868" s="3">
        <v>0.88325231481481481</v>
      </c>
      <c r="I31868" s="3" t="str">
        <f t="shared" si="995"/>
        <v>21</v>
      </c>
      <c r="J31868">
        <v>12.25</v>
      </c>
      <c r="K31868">
        <v>12.25</v>
      </c>
      <c r="L31868" s="1" t="s">
        <v>215</v>
      </c>
      <c r="M31868" s="1" t="s">
        <v>23</v>
      </c>
      <c r="N31868" s="1" t="s">
        <v>110</v>
      </c>
      <c r="O31868" s="1" t="s">
        <v>111</v>
      </c>
      <c r="P31868">
        <v>5</v>
      </c>
    </row>
    <row r="31869" spans="1:16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 t="shared" si="994"/>
        <v>Saturday</v>
      </c>
      <c r="H31869" s="3">
        <v>0.88325231481481481</v>
      </c>
      <c r="I31869" s="3" t="str">
        <f t="shared" si="995"/>
        <v>21</v>
      </c>
      <c r="J31869">
        <v>16</v>
      </c>
      <c r="K31869">
        <v>16</v>
      </c>
      <c r="L31869" s="1" t="s">
        <v>213</v>
      </c>
      <c r="M31869" s="1" t="s">
        <v>19</v>
      </c>
      <c r="N31869" s="1" t="s">
        <v>106</v>
      </c>
      <c r="O31869" s="1" t="s">
        <v>107</v>
      </c>
      <c r="P31869">
        <v>5</v>
      </c>
    </row>
    <row r="31870" spans="1:16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 t="shared" si="994"/>
        <v>Saturday</v>
      </c>
      <c r="H31870" s="3">
        <v>0.8959259259259259</v>
      </c>
      <c r="I31870" s="3" t="str">
        <f t="shared" si="995"/>
        <v>21</v>
      </c>
      <c r="J31870">
        <v>16</v>
      </c>
      <c r="K31870">
        <v>16</v>
      </c>
      <c r="L31870" s="1" t="s">
        <v>213</v>
      </c>
      <c r="M31870" s="1" t="s">
        <v>19</v>
      </c>
      <c r="N31870" s="1" t="s">
        <v>106</v>
      </c>
      <c r="O31870" s="1" t="s">
        <v>107</v>
      </c>
      <c r="P31870">
        <v>5</v>
      </c>
    </row>
    <row r="31871" spans="1:16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 t="shared" si="994"/>
        <v>Saturday</v>
      </c>
      <c r="H31871" s="3">
        <v>0.8959259259259259</v>
      </c>
      <c r="I31871" s="3" t="str">
        <f t="shared" si="995"/>
        <v>21</v>
      </c>
      <c r="J31871">
        <v>12.75</v>
      </c>
      <c r="K31871">
        <v>12.75</v>
      </c>
      <c r="L31871" s="1" t="s">
        <v>215</v>
      </c>
      <c r="M31871" s="1" t="s">
        <v>30</v>
      </c>
      <c r="N31871" s="1" t="s">
        <v>31</v>
      </c>
      <c r="O31871" s="1" t="s">
        <v>32</v>
      </c>
      <c r="P31871">
        <v>5</v>
      </c>
    </row>
    <row r="31872" spans="1:16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 t="shared" si="994"/>
        <v>Saturday</v>
      </c>
      <c r="H31872" s="3">
        <v>0.89922453703703709</v>
      </c>
      <c r="I31872" s="3" t="str">
        <f t="shared" si="995"/>
        <v>21</v>
      </c>
      <c r="J31872">
        <v>9.75</v>
      </c>
      <c r="K31872">
        <v>9.75</v>
      </c>
      <c r="L31872" s="1" t="s">
        <v>215</v>
      </c>
      <c r="M31872" s="1" t="s">
        <v>12</v>
      </c>
      <c r="N31872" s="1" t="s">
        <v>74</v>
      </c>
      <c r="O31872" s="1" t="s">
        <v>75</v>
      </c>
      <c r="P31872">
        <v>5</v>
      </c>
    </row>
    <row r="31873" spans="1:16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 t="shared" si="994"/>
        <v>Saturday</v>
      </c>
      <c r="H31873" s="3">
        <v>0.90818287037037038</v>
      </c>
      <c r="I31873" s="3" t="str">
        <f t="shared" si="995"/>
        <v>21</v>
      </c>
      <c r="J31873">
        <v>20.75</v>
      </c>
      <c r="K31873">
        <v>20.75</v>
      </c>
      <c r="L31873" s="1" t="s">
        <v>214</v>
      </c>
      <c r="M31873" s="1" t="s">
        <v>30</v>
      </c>
      <c r="N31873" s="1" t="s">
        <v>38</v>
      </c>
      <c r="O31873" s="1" t="s">
        <v>39</v>
      </c>
      <c r="P31873">
        <v>5</v>
      </c>
    </row>
    <row r="31874" spans="1:16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 t="shared" ref="G31874:G31937" si="996">TEXT(F:F,"dddd")</f>
        <v>Saturday</v>
      </c>
      <c r="H31874" s="3">
        <v>0.90818287037037038</v>
      </c>
      <c r="I31874" s="3" t="str">
        <f t="shared" ref="I31874:I31937" si="997">TEXT(H:H,"hh")</f>
        <v>21</v>
      </c>
      <c r="J31874">
        <v>16.75</v>
      </c>
      <c r="K31874">
        <v>16.75</v>
      </c>
      <c r="L31874" s="1" t="s">
        <v>213</v>
      </c>
      <c r="M31874" s="1" t="s">
        <v>30</v>
      </c>
      <c r="N31874" s="1" t="s">
        <v>38</v>
      </c>
      <c r="O31874" s="1" t="s">
        <v>39</v>
      </c>
      <c r="P31874">
        <v>5</v>
      </c>
    </row>
    <row r="31875" spans="1:16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 t="shared" si="996"/>
        <v>Saturday</v>
      </c>
      <c r="H31875" s="3">
        <v>0.90818287037037038</v>
      </c>
      <c r="I31875" s="3" t="str">
        <f t="shared" si="997"/>
        <v>21</v>
      </c>
      <c r="J31875">
        <v>16</v>
      </c>
      <c r="K31875">
        <v>16</v>
      </c>
      <c r="L31875" s="1" t="s">
        <v>213</v>
      </c>
      <c r="M31875" s="1" t="s">
        <v>19</v>
      </c>
      <c r="N31875" s="1" t="s">
        <v>62</v>
      </c>
      <c r="O31875" s="1" t="s">
        <v>63</v>
      </c>
      <c r="P31875">
        <v>5</v>
      </c>
    </row>
    <row r="31876" spans="1:16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 t="shared" si="996"/>
        <v>Saturday</v>
      </c>
      <c r="H31876" s="3">
        <v>0.92775462962962962</v>
      </c>
      <c r="I31876" s="3" t="str">
        <f t="shared" si="997"/>
        <v>22</v>
      </c>
      <c r="J31876">
        <v>16.5</v>
      </c>
      <c r="K31876">
        <v>16.5</v>
      </c>
      <c r="L31876" s="1" t="s">
        <v>213</v>
      </c>
      <c r="M31876" s="1" t="s">
        <v>23</v>
      </c>
      <c r="N31876" s="1" t="s">
        <v>103</v>
      </c>
      <c r="O31876" s="1" t="s">
        <v>104</v>
      </c>
      <c r="P31876">
        <v>5</v>
      </c>
    </row>
    <row r="31877" spans="1:16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 t="shared" si="996"/>
        <v>Saturday</v>
      </c>
      <c r="H31877" s="3">
        <v>0.92775462962962962</v>
      </c>
      <c r="I31877" s="3" t="str">
        <f t="shared" si="997"/>
        <v>22</v>
      </c>
      <c r="J31877">
        <v>16.5</v>
      </c>
      <c r="K31877">
        <v>16.5</v>
      </c>
      <c r="L31877" s="1" t="s">
        <v>213</v>
      </c>
      <c r="M31877" s="1" t="s">
        <v>23</v>
      </c>
      <c r="N31877" s="1" t="s">
        <v>35</v>
      </c>
      <c r="O31877" s="1" t="s">
        <v>36</v>
      </c>
      <c r="P31877">
        <v>5</v>
      </c>
    </row>
    <row r="31878" spans="1:16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 t="shared" si="996"/>
        <v>Saturday</v>
      </c>
      <c r="H31878" s="3">
        <v>0.92962962962962958</v>
      </c>
      <c r="I31878" s="3" t="str">
        <f t="shared" si="997"/>
        <v>22</v>
      </c>
      <c r="J31878">
        <v>16</v>
      </c>
      <c r="K31878">
        <v>16</v>
      </c>
      <c r="L31878" s="1" t="s">
        <v>213</v>
      </c>
      <c r="M31878" s="1" t="s">
        <v>12</v>
      </c>
      <c r="N31878" s="1" t="s">
        <v>16</v>
      </c>
      <c r="O31878" s="1" t="s">
        <v>17</v>
      </c>
      <c r="P31878">
        <v>5</v>
      </c>
    </row>
    <row r="31879" spans="1:16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 t="shared" si="996"/>
        <v>Saturday</v>
      </c>
      <c r="H31879" s="3">
        <v>0.92962962962962958</v>
      </c>
      <c r="I31879" s="3" t="str">
        <f t="shared" si="997"/>
        <v>22</v>
      </c>
      <c r="J31879">
        <v>14.75</v>
      </c>
      <c r="K31879">
        <v>14.75</v>
      </c>
      <c r="L31879" s="1" t="s">
        <v>213</v>
      </c>
      <c r="M31879" s="1" t="s">
        <v>19</v>
      </c>
      <c r="N31879" s="1" t="s">
        <v>87</v>
      </c>
      <c r="O31879" s="1" t="s">
        <v>88</v>
      </c>
      <c r="P31879">
        <v>5</v>
      </c>
    </row>
    <row r="31880" spans="1:16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 t="shared" si="996"/>
        <v>Saturday</v>
      </c>
      <c r="H31880" s="3">
        <v>0.93060185185185185</v>
      </c>
      <c r="I31880" s="3" t="str">
        <f t="shared" si="997"/>
        <v>22</v>
      </c>
      <c r="J31880">
        <v>20.75</v>
      </c>
      <c r="K31880">
        <v>20.75</v>
      </c>
      <c r="L31880" s="1" t="s">
        <v>214</v>
      </c>
      <c r="M31880" s="1" t="s">
        <v>30</v>
      </c>
      <c r="N31880" s="1" t="s">
        <v>38</v>
      </c>
      <c r="O31880" s="1" t="s">
        <v>39</v>
      </c>
      <c r="P31880">
        <v>5</v>
      </c>
    </row>
    <row r="31881" spans="1:16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 t="shared" si="996"/>
        <v>Saturday</v>
      </c>
      <c r="H31881" s="3">
        <v>0.93060185185185185</v>
      </c>
      <c r="I31881" s="3" t="str">
        <f t="shared" si="997"/>
        <v>22</v>
      </c>
      <c r="J31881">
        <v>16.75</v>
      </c>
      <c r="K31881">
        <v>16.75</v>
      </c>
      <c r="L31881" s="1" t="s">
        <v>213</v>
      </c>
      <c r="M31881" s="1" t="s">
        <v>30</v>
      </c>
      <c r="N31881" s="1" t="s">
        <v>120</v>
      </c>
      <c r="O31881" s="1" t="s">
        <v>121</v>
      </c>
      <c r="P31881">
        <v>5</v>
      </c>
    </row>
    <row r="31882" spans="1:16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 t="shared" si="996"/>
        <v>Saturday</v>
      </c>
      <c r="H31882" s="3">
        <v>0.93060185185185185</v>
      </c>
      <c r="I31882" s="3" t="str">
        <f t="shared" si="997"/>
        <v>22</v>
      </c>
      <c r="J31882">
        <v>16</v>
      </c>
      <c r="K31882">
        <v>16</v>
      </c>
      <c r="L31882" s="1" t="s">
        <v>213</v>
      </c>
      <c r="M31882" s="1" t="s">
        <v>12</v>
      </c>
      <c r="N31882" s="1" t="s">
        <v>16</v>
      </c>
      <c r="O31882" s="1" t="s">
        <v>17</v>
      </c>
      <c r="P31882">
        <v>5</v>
      </c>
    </row>
    <row r="31883" spans="1:16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 t="shared" si="996"/>
        <v>Saturday</v>
      </c>
      <c r="H31883" s="3">
        <v>0.93060185185185185</v>
      </c>
      <c r="I31883" s="3" t="str">
        <f t="shared" si="997"/>
        <v>22</v>
      </c>
      <c r="J31883">
        <v>12.5</v>
      </c>
      <c r="K31883">
        <v>12.5</v>
      </c>
      <c r="L31883" s="1" t="s">
        <v>215</v>
      </c>
      <c r="M31883" s="1" t="s">
        <v>23</v>
      </c>
      <c r="N31883" s="1" t="s">
        <v>44</v>
      </c>
      <c r="O31883" s="1" t="s">
        <v>45</v>
      </c>
      <c r="P31883">
        <v>5</v>
      </c>
    </row>
    <row r="31884" spans="1:16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 t="shared" si="996"/>
        <v>Sunday</v>
      </c>
      <c r="H31884" s="3">
        <v>0.48472222222222222</v>
      </c>
      <c r="I31884" s="3" t="str">
        <f t="shared" si="997"/>
        <v>11</v>
      </c>
      <c r="J31884">
        <v>12</v>
      </c>
      <c r="K31884">
        <v>12</v>
      </c>
      <c r="L31884" s="1" t="s">
        <v>215</v>
      </c>
      <c r="M31884" s="1" t="s">
        <v>19</v>
      </c>
      <c r="N31884" s="1" t="s">
        <v>48</v>
      </c>
      <c r="O31884" s="1" t="s">
        <v>49</v>
      </c>
      <c r="P31884">
        <v>6</v>
      </c>
    </row>
    <row r="31885" spans="1:16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 t="shared" si="996"/>
        <v>Sunday</v>
      </c>
      <c r="H31885" s="3">
        <v>0.48472222222222222</v>
      </c>
      <c r="I31885" s="3" t="str">
        <f t="shared" si="997"/>
        <v>11</v>
      </c>
      <c r="J31885">
        <v>20.25</v>
      </c>
      <c r="K31885">
        <v>20.25</v>
      </c>
      <c r="L31885" s="1" t="s">
        <v>214</v>
      </c>
      <c r="M31885" s="1" t="s">
        <v>19</v>
      </c>
      <c r="N31885" s="1" t="s">
        <v>27</v>
      </c>
      <c r="O31885" s="1" t="s">
        <v>28</v>
      </c>
      <c r="P31885">
        <v>6</v>
      </c>
    </row>
    <row r="31886" spans="1:16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 t="shared" si="996"/>
        <v>Sunday</v>
      </c>
      <c r="H31886" s="3">
        <v>0.48472222222222222</v>
      </c>
      <c r="I31886" s="3" t="str">
        <f t="shared" si="997"/>
        <v>11</v>
      </c>
      <c r="J31886">
        <v>15.25</v>
      </c>
      <c r="K31886">
        <v>15.25</v>
      </c>
      <c r="L31886" s="1" t="s">
        <v>214</v>
      </c>
      <c r="M31886" s="1" t="s">
        <v>12</v>
      </c>
      <c r="N31886" s="1" t="s">
        <v>74</v>
      </c>
      <c r="O31886" s="1" t="s">
        <v>75</v>
      </c>
      <c r="P31886">
        <v>6</v>
      </c>
    </row>
    <row r="31887" spans="1:16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 t="shared" si="996"/>
        <v>Sunday</v>
      </c>
      <c r="H31887" s="3">
        <v>0.48472222222222222</v>
      </c>
      <c r="I31887" s="3" t="str">
        <f t="shared" si="997"/>
        <v>11</v>
      </c>
      <c r="J31887">
        <v>20.25</v>
      </c>
      <c r="K31887">
        <v>20.25</v>
      </c>
      <c r="L31887" s="1" t="s">
        <v>214</v>
      </c>
      <c r="M31887" s="1" t="s">
        <v>23</v>
      </c>
      <c r="N31887" s="1" t="s">
        <v>110</v>
      </c>
      <c r="O31887" s="1" t="s">
        <v>111</v>
      </c>
      <c r="P31887">
        <v>6</v>
      </c>
    </row>
    <row r="31888" spans="1:16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 t="shared" si="996"/>
        <v>Sunday</v>
      </c>
      <c r="H31888" s="3">
        <v>0.49995370370370368</v>
      </c>
      <c r="I31888" s="3" t="str">
        <f t="shared" si="997"/>
        <v>11</v>
      </c>
      <c r="J31888">
        <v>16.75</v>
      </c>
      <c r="K31888">
        <v>16.75</v>
      </c>
      <c r="L31888" s="1" t="s">
        <v>213</v>
      </c>
      <c r="M31888" s="1" t="s">
        <v>30</v>
      </c>
      <c r="N31888" s="1" t="s">
        <v>70</v>
      </c>
      <c r="O31888" s="1" t="s">
        <v>71</v>
      </c>
      <c r="P31888">
        <v>6</v>
      </c>
    </row>
    <row r="31889" spans="1:16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 t="shared" si="996"/>
        <v>Sunday</v>
      </c>
      <c r="H31889" s="3">
        <v>0.49995370370370368</v>
      </c>
      <c r="I31889" s="3" t="str">
        <f t="shared" si="997"/>
        <v>11</v>
      </c>
      <c r="J31889">
        <v>16</v>
      </c>
      <c r="K31889">
        <v>16</v>
      </c>
      <c r="L31889" s="1" t="s">
        <v>213</v>
      </c>
      <c r="M31889" s="1" t="s">
        <v>12</v>
      </c>
      <c r="N31889" s="1" t="s">
        <v>90</v>
      </c>
      <c r="O31889" s="1" t="s">
        <v>91</v>
      </c>
      <c r="P31889">
        <v>6</v>
      </c>
    </row>
    <row r="31890" spans="1:16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 t="shared" si="996"/>
        <v>Sunday</v>
      </c>
      <c r="H31890" s="3">
        <v>0.50200231481481483</v>
      </c>
      <c r="I31890" s="3" t="str">
        <f t="shared" si="997"/>
        <v>12</v>
      </c>
      <c r="J31890">
        <v>12</v>
      </c>
      <c r="K31890">
        <v>12</v>
      </c>
      <c r="L31890" s="1" t="s">
        <v>215</v>
      </c>
      <c r="M31890" s="1" t="s">
        <v>19</v>
      </c>
      <c r="N31890" s="1" t="s">
        <v>100</v>
      </c>
      <c r="O31890" s="1" t="s">
        <v>101</v>
      </c>
      <c r="P31890">
        <v>6</v>
      </c>
    </row>
    <row r="31891" spans="1:16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 t="shared" si="996"/>
        <v>Sunday</v>
      </c>
      <c r="H31891" s="3">
        <v>0.50200231481481483</v>
      </c>
      <c r="I31891" s="3" t="str">
        <f t="shared" si="997"/>
        <v>12</v>
      </c>
      <c r="J31891">
        <v>12.75</v>
      </c>
      <c r="K31891">
        <v>12.75</v>
      </c>
      <c r="L31891" s="1" t="s">
        <v>215</v>
      </c>
      <c r="M31891" s="1" t="s">
        <v>30</v>
      </c>
      <c r="N31891" s="1" t="s">
        <v>31</v>
      </c>
      <c r="O31891" s="1" t="s">
        <v>32</v>
      </c>
      <c r="P31891">
        <v>6</v>
      </c>
    </row>
    <row r="31892" spans="1:16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 t="shared" si="996"/>
        <v>Sunday</v>
      </c>
      <c r="H31892" s="3">
        <v>0.51325231481481481</v>
      </c>
      <c r="I31892" s="3" t="str">
        <f t="shared" si="997"/>
        <v>12</v>
      </c>
      <c r="J31892">
        <v>20.75</v>
      </c>
      <c r="K31892">
        <v>20.75</v>
      </c>
      <c r="L31892" s="1" t="s">
        <v>214</v>
      </c>
      <c r="M31892" s="1" t="s">
        <v>19</v>
      </c>
      <c r="N31892" s="1" t="s">
        <v>59</v>
      </c>
      <c r="O31892" s="1" t="s">
        <v>60</v>
      </c>
      <c r="P31892">
        <v>6</v>
      </c>
    </row>
    <row r="31893" spans="1:16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 t="shared" si="996"/>
        <v>Sunday</v>
      </c>
      <c r="H31893" s="3">
        <v>0.51405092592592594</v>
      </c>
      <c r="I31893" s="3" t="str">
        <f t="shared" si="997"/>
        <v>12</v>
      </c>
      <c r="J31893">
        <v>12.5</v>
      </c>
      <c r="K31893">
        <v>12.5</v>
      </c>
      <c r="L31893" s="1" t="s">
        <v>215</v>
      </c>
      <c r="M31893" s="1" t="s">
        <v>23</v>
      </c>
      <c r="N31893" s="1" t="s">
        <v>103</v>
      </c>
      <c r="O31893" s="1" t="s">
        <v>104</v>
      </c>
      <c r="P31893">
        <v>6</v>
      </c>
    </row>
    <row r="31894" spans="1:16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 t="shared" si="996"/>
        <v>Sunday</v>
      </c>
      <c r="H31894" s="3">
        <v>0.51405092592592594</v>
      </c>
      <c r="I31894" s="3" t="str">
        <f t="shared" si="997"/>
        <v>12</v>
      </c>
      <c r="J31894">
        <v>20.75</v>
      </c>
      <c r="K31894">
        <v>20.75</v>
      </c>
      <c r="L31894" s="1" t="s">
        <v>214</v>
      </c>
      <c r="M31894" s="1" t="s">
        <v>30</v>
      </c>
      <c r="N31894" s="1" t="s">
        <v>31</v>
      </c>
      <c r="O31894" s="1" t="s">
        <v>32</v>
      </c>
      <c r="P31894">
        <v>6</v>
      </c>
    </row>
    <row r="31895" spans="1:16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 t="shared" si="996"/>
        <v>Sunday</v>
      </c>
      <c r="H31895" s="3">
        <v>0.51741898148148147</v>
      </c>
      <c r="I31895" s="3" t="str">
        <f t="shared" si="997"/>
        <v>12</v>
      </c>
      <c r="J31895">
        <v>12</v>
      </c>
      <c r="K31895">
        <v>12</v>
      </c>
      <c r="L31895" s="1" t="s">
        <v>215</v>
      </c>
      <c r="M31895" s="1" t="s">
        <v>12</v>
      </c>
      <c r="N31895" s="1" t="s">
        <v>81</v>
      </c>
      <c r="O31895" s="1" t="s">
        <v>82</v>
      </c>
      <c r="P31895">
        <v>6</v>
      </c>
    </row>
    <row r="31896" spans="1:16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 t="shared" si="996"/>
        <v>Sunday</v>
      </c>
      <c r="H31896" s="3">
        <v>0.51935185185185184</v>
      </c>
      <c r="I31896" s="3" t="str">
        <f t="shared" si="997"/>
        <v>12</v>
      </c>
      <c r="J31896">
        <v>18.5</v>
      </c>
      <c r="K31896">
        <v>18.5</v>
      </c>
      <c r="L31896" s="1" t="s">
        <v>214</v>
      </c>
      <c r="M31896" s="1" t="s">
        <v>19</v>
      </c>
      <c r="N31896" s="1" t="s">
        <v>20</v>
      </c>
      <c r="O31896" s="1" t="s">
        <v>21</v>
      </c>
      <c r="P31896">
        <v>6</v>
      </c>
    </row>
    <row r="31897" spans="1:16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 t="shared" si="996"/>
        <v>Sunday</v>
      </c>
      <c r="H31897" s="3">
        <v>0.52774305555555556</v>
      </c>
      <c r="I31897" s="3" t="str">
        <f t="shared" si="997"/>
        <v>12</v>
      </c>
      <c r="J31897">
        <v>11</v>
      </c>
      <c r="K31897">
        <v>11</v>
      </c>
      <c r="L31897" s="1" t="s">
        <v>215</v>
      </c>
      <c r="M31897" s="1" t="s">
        <v>12</v>
      </c>
      <c r="N31897" s="1" t="s">
        <v>126</v>
      </c>
      <c r="O31897" s="1" t="s">
        <v>127</v>
      </c>
      <c r="P31897">
        <v>6</v>
      </c>
    </row>
    <row r="31898" spans="1:16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 t="shared" si="996"/>
        <v>Sunday</v>
      </c>
      <c r="H31898" s="3">
        <v>0.52774305555555556</v>
      </c>
      <c r="I31898" s="3" t="str">
        <f t="shared" si="997"/>
        <v>12</v>
      </c>
      <c r="J31898">
        <v>12.5</v>
      </c>
      <c r="K31898">
        <v>12.5</v>
      </c>
      <c r="L31898" s="1" t="s">
        <v>215</v>
      </c>
      <c r="M31898" s="1" t="s">
        <v>23</v>
      </c>
      <c r="N31898" s="1" t="s">
        <v>56</v>
      </c>
      <c r="O31898" s="1" t="s">
        <v>57</v>
      </c>
      <c r="P31898">
        <v>6</v>
      </c>
    </row>
    <row r="31899" spans="1:16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 t="shared" si="996"/>
        <v>Sunday</v>
      </c>
      <c r="H31899" s="3">
        <v>0.52774305555555556</v>
      </c>
      <c r="I31899" s="3" t="str">
        <f t="shared" si="997"/>
        <v>12</v>
      </c>
      <c r="J31899">
        <v>12.5</v>
      </c>
      <c r="K31899">
        <v>12.5</v>
      </c>
      <c r="L31899" s="1" t="s">
        <v>215</v>
      </c>
      <c r="M31899" s="1" t="s">
        <v>19</v>
      </c>
      <c r="N31899" s="1" t="s">
        <v>59</v>
      </c>
      <c r="O31899" s="1" t="s">
        <v>60</v>
      </c>
      <c r="P31899">
        <v>6</v>
      </c>
    </row>
    <row r="31900" spans="1:16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 t="shared" si="996"/>
        <v>Sunday</v>
      </c>
      <c r="H31900" s="3">
        <v>0.53674768518518523</v>
      </c>
      <c r="I31900" s="3" t="str">
        <f t="shared" si="997"/>
        <v>12</v>
      </c>
      <c r="J31900">
        <v>12</v>
      </c>
      <c r="K31900">
        <v>24</v>
      </c>
      <c r="L31900" s="1" t="s">
        <v>215</v>
      </c>
      <c r="M31900" s="1" t="s">
        <v>12</v>
      </c>
      <c r="N31900" s="1" t="s">
        <v>81</v>
      </c>
      <c r="O31900" s="1" t="s">
        <v>82</v>
      </c>
      <c r="P31900">
        <v>6</v>
      </c>
    </row>
    <row r="31901" spans="1:16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 t="shared" si="996"/>
        <v>Sunday</v>
      </c>
      <c r="H31901" s="3">
        <v>0.53674768518518523</v>
      </c>
      <c r="I31901" s="3" t="str">
        <f t="shared" si="997"/>
        <v>12</v>
      </c>
      <c r="J31901">
        <v>12.75</v>
      </c>
      <c r="K31901">
        <v>12.75</v>
      </c>
      <c r="L31901" s="1" t="s">
        <v>215</v>
      </c>
      <c r="M31901" s="1" t="s">
        <v>30</v>
      </c>
      <c r="N31901" s="1" t="s">
        <v>70</v>
      </c>
      <c r="O31901" s="1" t="s">
        <v>71</v>
      </c>
      <c r="P31901">
        <v>6</v>
      </c>
    </row>
    <row r="31902" spans="1:16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 t="shared" si="996"/>
        <v>Sunday</v>
      </c>
      <c r="H31902" s="3">
        <v>0.53674768518518523</v>
      </c>
      <c r="I31902" s="3" t="str">
        <f t="shared" si="997"/>
        <v>12</v>
      </c>
      <c r="J31902">
        <v>14.75</v>
      </c>
      <c r="K31902">
        <v>14.75</v>
      </c>
      <c r="L31902" s="1" t="s">
        <v>213</v>
      </c>
      <c r="M31902" s="1" t="s">
        <v>19</v>
      </c>
      <c r="N31902" s="1" t="s">
        <v>87</v>
      </c>
      <c r="O31902" s="1" t="s">
        <v>88</v>
      </c>
      <c r="P31902">
        <v>6</v>
      </c>
    </row>
    <row r="31903" spans="1:16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 t="shared" si="996"/>
        <v>Sunday</v>
      </c>
      <c r="H31903" s="3">
        <v>0.53674768518518523</v>
      </c>
      <c r="I31903" s="3" t="str">
        <f t="shared" si="997"/>
        <v>12</v>
      </c>
      <c r="J31903">
        <v>21</v>
      </c>
      <c r="K31903">
        <v>21</v>
      </c>
      <c r="L31903" s="1" t="s">
        <v>214</v>
      </c>
      <c r="M31903" s="1" t="s">
        <v>19</v>
      </c>
      <c r="N31903" s="1" t="s">
        <v>97</v>
      </c>
      <c r="O31903" s="1" t="s">
        <v>98</v>
      </c>
      <c r="P31903">
        <v>6</v>
      </c>
    </row>
    <row r="31904" spans="1:16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 t="shared" si="996"/>
        <v>Sunday</v>
      </c>
      <c r="H31904" s="3">
        <v>0.53674768518518523</v>
      </c>
      <c r="I31904" s="3" t="str">
        <f t="shared" si="997"/>
        <v>12</v>
      </c>
      <c r="J31904">
        <v>12</v>
      </c>
      <c r="K31904">
        <v>12</v>
      </c>
      <c r="L31904" s="1" t="s">
        <v>215</v>
      </c>
      <c r="M31904" s="1" t="s">
        <v>19</v>
      </c>
      <c r="N31904" s="1" t="s">
        <v>100</v>
      </c>
      <c r="O31904" s="1" t="s">
        <v>101</v>
      </c>
      <c r="P31904">
        <v>6</v>
      </c>
    </row>
    <row r="31905" spans="1:16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 t="shared" si="996"/>
        <v>Sunday</v>
      </c>
      <c r="H31905" s="3">
        <v>0.53674768518518523</v>
      </c>
      <c r="I31905" s="3" t="str">
        <f t="shared" si="997"/>
        <v>12</v>
      </c>
      <c r="J31905">
        <v>16.75</v>
      </c>
      <c r="K31905">
        <v>16.75</v>
      </c>
      <c r="L31905" s="1" t="s">
        <v>213</v>
      </c>
      <c r="M31905" s="1" t="s">
        <v>30</v>
      </c>
      <c r="N31905" s="1" t="s">
        <v>66</v>
      </c>
      <c r="O31905" s="1" t="s">
        <v>67</v>
      </c>
      <c r="P31905">
        <v>6</v>
      </c>
    </row>
    <row r="31906" spans="1:16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 t="shared" si="996"/>
        <v>Sunday</v>
      </c>
      <c r="H31906" s="3">
        <v>0.53674768518518523</v>
      </c>
      <c r="I31906" s="3" t="str">
        <f t="shared" si="997"/>
        <v>12</v>
      </c>
      <c r="J31906">
        <v>20.75</v>
      </c>
      <c r="K31906">
        <v>20.75</v>
      </c>
      <c r="L31906" s="1" t="s">
        <v>214</v>
      </c>
      <c r="M31906" s="1" t="s">
        <v>30</v>
      </c>
      <c r="N31906" s="1" t="s">
        <v>31</v>
      </c>
      <c r="O31906" s="1" t="s">
        <v>32</v>
      </c>
      <c r="P31906">
        <v>6</v>
      </c>
    </row>
    <row r="31907" spans="1:16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 t="shared" si="996"/>
        <v>Sunday</v>
      </c>
      <c r="H31907" s="3">
        <v>0.53813657407407411</v>
      </c>
      <c r="I31907" s="3" t="str">
        <f t="shared" si="997"/>
        <v>12</v>
      </c>
      <c r="J31907">
        <v>14.75</v>
      </c>
      <c r="K31907">
        <v>14.75</v>
      </c>
      <c r="L31907" s="1" t="s">
        <v>213</v>
      </c>
      <c r="M31907" s="1" t="s">
        <v>19</v>
      </c>
      <c r="N31907" s="1" t="s">
        <v>87</v>
      </c>
      <c r="O31907" s="1" t="s">
        <v>88</v>
      </c>
      <c r="P31907">
        <v>6</v>
      </c>
    </row>
    <row r="31908" spans="1:16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 t="shared" si="996"/>
        <v>Sunday</v>
      </c>
      <c r="H31908" s="3">
        <v>0.53813657407407411</v>
      </c>
      <c r="I31908" s="3" t="str">
        <f t="shared" si="997"/>
        <v>12</v>
      </c>
      <c r="J31908">
        <v>20.5</v>
      </c>
      <c r="K31908">
        <v>41</v>
      </c>
      <c r="L31908" s="1" t="s">
        <v>214</v>
      </c>
      <c r="M31908" s="1" t="s">
        <v>12</v>
      </c>
      <c r="N31908" s="1" t="s">
        <v>51</v>
      </c>
      <c r="O31908" s="1" t="s">
        <v>52</v>
      </c>
      <c r="P31908">
        <v>6</v>
      </c>
    </row>
    <row r="31909" spans="1:16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 t="shared" si="996"/>
        <v>Sunday</v>
      </c>
      <c r="H31909" s="3">
        <v>0.53813657407407411</v>
      </c>
      <c r="I31909" s="3" t="str">
        <f t="shared" si="997"/>
        <v>12</v>
      </c>
      <c r="J31909">
        <v>12.5</v>
      </c>
      <c r="K31909">
        <v>12.5</v>
      </c>
      <c r="L31909" s="1" t="s">
        <v>215</v>
      </c>
      <c r="M31909" s="1" t="s">
        <v>23</v>
      </c>
      <c r="N31909" s="1" t="s">
        <v>35</v>
      </c>
      <c r="O31909" s="1" t="s">
        <v>36</v>
      </c>
      <c r="P31909">
        <v>6</v>
      </c>
    </row>
    <row r="31910" spans="1:16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 t="shared" si="996"/>
        <v>Sunday</v>
      </c>
      <c r="H31910" s="3">
        <v>0.54660879629629633</v>
      </c>
      <c r="I31910" s="3" t="str">
        <f t="shared" si="997"/>
        <v>13</v>
      </c>
      <c r="J31910">
        <v>17.5</v>
      </c>
      <c r="K31910">
        <v>17.5</v>
      </c>
      <c r="L31910" s="1" t="s">
        <v>214</v>
      </c>
      <c r="M31910" s="1" t="s">
        <v>12</v>
      </c>
      <c r="N31910" s="1" t="s">
        <v>126</v>
      </c>
      <c r="O31910" s="1" t="s">
        <v>127</v>
      </c>
      <c r="P31910">
        <v>6</v>
      </c>
    </row>
    <row r="31911" spans="1:16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 t="shared" si="996"/>
        <v>Sunday</v>
      </c>
      <c r="H31911" s="3">
        <v>0.54728009259259258</v>
      </c>
      <c r="I31911" s="3" t="str">
        <f t="shared" si="997"/>
        <v>13</v>
      </c>
      <c r="J31911">
        <v>18.5</v>
      </c>
      <c r="K31911">
        <v>18.5</v>
      </c>
      <c r="L31911" s="1" t="s">
        <v>214</v>
      </c>
      <c r="M31911" s="1" t="s">
        <v>19</v>
      </c>
      <c r="N31911" s="1" t="s">
        <v>20</v>
      </c>
      <c r="O31911" s="1" t="s">
        <v>21</v>
      </c>
      <c r="P31911">
        <v>6</v>
      </c>
    </row>
    <row r="31912" spans="1:16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 t="shared" si="996"/>
        <v>Sunday</v>
      </c>
      <c r="H31912" s="3">
        <v>0.57193287037037033</v>
      </c>
      <c r="I31912" s="3" t="str">
        <f t="shared" si="997"/>
        <v>13</v>
      </c>
      <c r="J31912">
        <v>12.75</v>
      </c>
      <c r="K31912">
        <v>12.75</v>
      </c>
      <c r="L31912" s="1" t="s">
        <v>215</v>
      </c>
      <c r="M31912" s="1" t="s">
        <v>30</v>
      </c>
      <c r="N31912" s="1" t="s">
        <v>38</v>
      </c>
      <c r="O31912" s="1" t="s">
        <v>39</v>
      </c>
      <c r="P31912">
        <v>6</v>
      </c>
    </row>
    <row r="31913" spans="1:16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 t="shared" si="996"/>
        <v>Sunday</v>
      </c>
      <c r="H31913" s="3">
        <v>0.60613425925925923</v>
      </c>
      <c r="I31913" s="3" t="str">
        <f t="shared" si="997"/>
        <v>14</v>
      </c>
      <c r="J31913">
        <v>20.75</v>
      </c>
      <c r="K31913">
        <v>20.75</v>
      </c>
      <c r="L31913" s="1" t="s">
        <v>214</v>
      </c>
      <c r="M31913" s="1" t="s">
        <v>30</v>
      </c>
      <c r="N31913" s="1" t="s">
        <v>38</v>
      </c>
      <c r="O31913" s="1" t="s">
        <v>39</v>
      </c>
      <c r="P31913">
        <v>6</v>
      </c>
    </row>
    <row r="31914" spans="1:16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 t="shared" si="996"/>
        <v>Sunday</v>
      </c>
      <c r="H31914" s="3">
        <v>0.60613425925925923</v>
      </c>
      <c r="I31914" s="3" t="str">
        <f t="shared" si="997"/>
        <v>14</v>
      </c>
      <c r="J31914">
        <v>17.950000762939453</v>
      </c>
      <c r="K31914">
        <v>17.950000762939453</v>
      </c>
      <c r="L31914" s="1" t="s">
        <v>214</v>
      </c>
      <c r="M31914" s="1" t="s">
        <v>19</v>
      </c>
      <c r="N31914" s="1" t="s">
        <v>87</v>
      </c>
      <c r="O31914" s="1" t="s">
        <v>88</v>
      </c>
      <c r="P31914">
        <v>6</v>
      </c>
    </row>
    <row r="31915" spans="1:16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 t="shared" si="996"/>
        <v>Sunday</v>
      </c>
      <c r="H31915" s="3">
        <v>0.60834490740740743</v>
      </c>
      <c r="I31915" s="3" t="str">
        <f t="shared" si="997"/>
        <v>14</v>
      </c>
      <c r="J31915">
        <v>17.950000762939453</v>
      </c>
      <c r="K31915">
        <v>17.950000762939453</v>
      </c>
      <c r="L31915" s="1" t="s">
        <v>214</v>
      </c>
      <c r="M31915" s="1" t="s">
        <v>19</v>
      </c>
      <c r="N31915" s="1" t="s">
        <v>87</v>
      </c>
      <c r="O31915" s="1" t="s">
        <v>88</v>
      </c>
      <c r="P31915">
        <v>6</v>
      </c>
    </row>
    <row r="31916" spans="1:16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 t="shared" si="996"/>
        <v>Sunday</v>
      </c>
      <c r="H31916" s="3">
        <v>0.60834490740740743</v>
      </c>
      <c r="I31916" s="3" t="str">
        <f t="shared" si="997"/>
        <v>14</v>
      </c>
      <c r="J31916">
        <v>16</v>
      </c>
      <c r="K31916">
        <v>16</v>
      </c>
      <c r="L31916" s="1" t="s">
        <v>213</v>
      </c>
      <c r="M31916" s="1" t="s">
        <v>12</v>
      </c>
      <c r="N31916" s="1" t="s">
        <v>51</v>
      </c>
      <c r="O31916" s="1" t="s">
        <v>52</v>
      </c>
      <c r="P31916">
        <v>6</v>
      </c>
    </row>
    <row r="31917" spans="1:16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 t="shared" si="996"/>
        <v>Sunday</v>
      </c>
      <c r="H31917" s="3">
        <v>0.61379629629629628</v>
      </c>
      <c r="I31917" s="3" t="str">
        <f t="shared" si="997"/>
        <v>14</v>
      </c>
      <c r="J31917">
        <v>12</v>
      </c>
      <c r="K31917">
        <v>12</v>
      </c>
      <c r="L31917" s="1" t="s">
        <v>215</v>
      </c>
      <c r="M31917" s="1" t="s">
        <v>12</v>
      </c>
      <c r="N31917" s="1" t="s">
        <v>81</v>
      </c>
      <c r="O31917" s="1" t="s">
        <v>82</v>
      </c>
      <c r="P31917">
        <v>6</v>
      </c>
    </row>
    <row r="31918" spans="1:16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 t="shared" si="996"/>
        <v>Sunday</v>
      </c>
      <c r="H31918" s="3">
        <v>0.61379629629629628</v>
      </c>
      <c r="I31918" s="3" t="str">
        <f t="shared" si="997"/>
        <v>14</v>
      </c>
      <c r="J31918">
        <v>20.75</v>
      </c>
      <c r="K31918">
        <v>20.75</v>
      </c>
      <c r="L31918" s="1" t="s">
        <v>214</v>
      </c>
      <c r="M31918" s="1" t="s">
        <v>30</v>
      </c>
      <c r="N31918" s="1" t="s">
        <v>31</v>
      </c>
      <c r="O31918" s="1" t="s">
        <v>32</v>
      </c>
      <c r="P31918">
        <v>6</v>
      </c>
    </row>
    <row r="31919" spans="1:16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 t="shared" si="996"/>
        <v>Sunday</v>
      </c>
      <c r="H31919" s="3">
        <v>0.61523148148148143</v>
      </c>
      <c r="I31919" s="3" t="str">
        <f t="shared" si="997"/>
        <v>14</v>
      </c>
      <c r="J31919">
        <v>16.75</v>
      </c>
      <c r="K31919">
        <v>16.75</v>
      </c>
      <c r="L31919" s="1" t="s">
        <v>213</v>
      </c>
      <c r="M31919" s="1" t="s">
        <v>30</v>
      </c>
      <c r="N31919" s="1" t="s">
        <v>38</v>
      </c>
      <c r="O31919" s="1" t="s">
        <v>39</v>
      </c>
      <c r="P31919">
        <v>6</v>
      </c>
    </row>
    <row r="31920" spans="1:16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 t="shared" si="996"/>
        <v>Sunday</v>
      </c>
      <c r="H31920" s="3">
        <v>0.61523148148148143</v>
      </c>
      <c r="I31920" s="3" t="str">
        <f t="shared" si="997"/>
        <v>14</v>
      </c>
      <c r="J31920">
        <v>12.75</v>
      </c>
      <c r="K31920">
        <v>25.5</v>
      </c>
      <c r="L31920" s="1" t="s">
        <v>215</v>
      </c>
      <c r="M31920" s="1" t="s">
        <v>30</v>
      </c>
      <c r="N31920" s="1" t="s">
        <v>38</v>
      </c>
      <c r="O31920" s="1" t="s">
        <v>39</v>
      </c>
      <c r="P31920">
        <v>6</v>
      </c>
    </row>
    <row r="31921" spans="1:16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 t="shared" si="996"/>
        <v>Sunday</v>
      </c>
      <c r="H31921" s="3">
        <v>0.61523148148148143</v>
      </c>
      <c r="I31921" s="3" t="str">
        <f t="shared" si="997"/>
        <v>14</v>
      </c>
      <c r="J31921">
        <v>16.75</v>
      </c>
      <c r="K31921">
        <v>16.75</v>
      </c>
      <c r="L31921" s="1" t="s">
        <v>213</v>
      </c>
      <c r="M31921" s="1" t="s">
        <v>30</v>
      </c>
      <c r="N31921" s="1" t="s">
        <v>120</v>
      </c>
      <c r="O31921" s="1" t="s">
        <v>121</v>
      </c>
      <c r="P31921">
        <v>6</v>
      </c>
    </row>
    <row r="31922" spans="1:16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 t="shared" si="996"/>
        <v>Sunday</v>
      </c>
      <c r="H31922" s="3">
        <v>0.61523148148148143</v>
      </c>
      <c r="I31922" s="3" t="str">
        <f t="shared" si="997"/>
        <v>14</v>
      </c>
      <c r="J31922">
        <v>20.5</v>
      </c>
      <c r="K31922">
        <v>20.5</v>
      </c>
      <c r="L31922" s="1" t="s">
        <v>214</v>
      </c>
      <c r="M31922" s="1" t="s">
        <v>12</v>
      </c>
      <c r="N31922" s="1" t="s">
        <v>16</v>
      </c>
      <c r="O31922" s="1" t="s">
        <v>17</v>
      </c>
      <c r="P31922">
        <v>6</v>
      </c>
    </row>
    <row r="31923" spans="1:16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 t="shared" si="996"/>
        <v>Sunday</v>
      </c>
      <c r="H31923" s="3">
        <v>0.61523148148148143</v>
      </c>
      <c r="I31923" s="3" t="str">
        <f t="shared" si="997"/>
        <v>14</v>
      </c>
      <c r="J31923">
        <v>16.5</v>
      </c>
      <c r="K31923">
        <v>16.5</v>
      </c>
      <c r="L31923" s="1" t="s">
        <v>213</v>
      </c>
      <c r="M31923" s="1" t="s">
        <v>23</v>
      </c>
      <c r="N31923" s="1" t="s">
        <v>24</v>
      </c>
      <c r="O31923" s="1" t="s">
        <v>25</v>
      </c>
      <c r="P31923">
        <v>6</v>
      </c>
    </row>
    <row r="31924" spans="1:16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 t="shared" si="996"/>
        <v>Sunday</v>
      </c>
      <c r="H31924" s="3">
        <v>0.61523148148148143</v>
      </c>
      <c r="I31924" s="3" t="str">
        <f t="shared" si="997"/>
        <v>14</v>
      </c>
      <c r="J31924">
        <v>16</v>
      </c>
      <c r="K31924">
        <v>16</v>
      </c>
      <c r="L31924" s="1" t="s">
        <v>213</v>
      </c>
      <c r="M31924" s="1" t="s">
        <v>19</v>
      </c>
      <c r="N31924" s="1" t="s">
        <v>27</v>
      </c>
      <c r="O31924" s="1" t="s">
        <v>28</v>
      </c>
      <c r="P31924">
        <v>6</v>
      </c>
    </row>
    <row r="31925" spans="1:16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 t="shared" si="996"/>
        <v>Sunday</v>
      </c>
      <c r="H31925" s="3">
        <v>0.61523148148148143</v>
      </c>
      <c r="I31925" s="3" t="str">
        <f t="shared" si="997"/>
        <v>14</v>
      </c>
      <c r="J31925">
        <v>14.5</v>
      </c>
      <c r="K31925">
        <v>14.5</v>
      </c>
      <c r="L31925" s="1" t="s">
        <v>213</v>
      </c>
      <c r="M31925" s="1" t="s">
        <v>12</v>
      </c>
      <c r="N31925" s="1" t="s">
        <v>126</v>
      </c>
      <c r="O31925" s="1" t="s">
        <v>127</v>
      </c>
      <c r="P31925">
        <v>6</v>
      </c>
    </row>
    <row r="31926" spans="1:16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 t="shared" si="996"/>
        <v>Sunday</v>
      </c>
      <c r="H31926" s="3">
        <v>0.61523148148148143</v>
      </c>
      <c r="I31926" s="3" t="str">
        <f t="shared" si="997"/>
        <v>14</v>
      </c>
      <c r="J31926">
        <v>12.5</v>
      </c>
      <c r="K31926">
        <v>12.5</v>
      </c>
      <c r="L31926" s="1" t="s">
        <v>215</v>
      </c>
      <c r="M31926" s="1" t="s">
        <v>23</v>
      </c>
      <c r="N31926" s="1" t="s">
        <v>35</v>
      </c>
      <c r="O31926" s="1" t="s">
        <v>36</v>
      </c>
      <c r="P31926">
        <v>6</v>
      </c>
    </row>
    <row r="31927" spans="1:16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 t="shared" si="996"/>
        <v>Sunday</v>
      </c>
      <c r="H31927" s="3">
        <v>0.61523148148148143</v>
      </c>
      <c r="I31927" s="3" t="str">
        <f t="shared" si="997"/>
        <v>14</v>
      </c>
      <c r="J31927">
        <v>20.75</v>
      </c>
      <c r="K31927">
        <v>20.75</v>
      </c>
      <c r="L31927" s="1" t="s">
        <v>214</v>
      </c>
      <c r="M31927" s="1" t="s">
        <v>23</v>
      </c>
      <c r="N31927" s="1" t="s">
        <v>84</v>
      </c>
      <c r="O31927" s="1" t="s">
        <v>85</v>
      </c>
      <c r="P31927">
        <v>6</v>
      </c>
    </row>
    <row r="31928" spans="1:16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 t="shared" si="996"/>
        <v>Sunday</v>
      </c>
      <c r="H31928" s="3">
        <v>0.61523148148148143</v>
      </c>
      <c r="I31928" s="3" t="str">
        <f t="shared" si="997"/>
        <v>14</v>
      </c>
      <c r="J31928">
        <v>16.5</v>
      </c>
      <c r="K31928">
        <v>16.5</v>
      </c>
      <c r="L31928" s="1" t="s">
        <v>213</v>
      </c>
      <c r="M31928" s="1" t="s">
        <v>23</v>
      </c>
      <c r="N31928" s="1" t="s">
        <v>84</v>
      </c>
      <c r="O31928" s="1" t="s">
        <v>85</v>
      </c>
      <c r="P31928">
        <v>6</v>
      </c>
    </row>
    <row r="31929" spans="1:16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 t="shared" si="996"/>
        <v>Sunday</v>
      </c>
      <c r="H31929" s="3">
        <v>0.61523148148148143</v>
      </c>
      <c r="I31929" s="3" t="str">
        <f t="shared" si="997"/>
        <v>14</v>
      </c>
      <c r="J31929">
        <v>16.75</v>
      </c>
      <c r="K31929">
        <v>16.75</v>
      </c>
      <c r="L31929" s="1" t="s">
        <v>213</v>
      </c>
      <c r="M31929" s="1" t="s">
        <v>30</v>
      </c>
      <c r="N31929" s="1" t="s">
        <v>66</v>
      </c>
      <c r="O31929" s="1" t="s">
        <v>67</v>
      </c>
      <c r="P31929">
        <v>6</v>
      </c>
    </row>
    <row r="31930" spans="1:16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 t="shared" si="996"/>
        <v>Sunday</v>
      </c>
      <c r="H31930" s="3">
        <v>0.63249999999999995</v>
      </c>
      <c r="I31930" s="3" t="str">
        <f t="shared" si="997"/>
        <v>15</v>
      </c>
      <c r="J31930">
        <v>13.25</v>
      </c>
      <c r="K31930">
        <v>13.25</v>
      </c>
      <c r="L31930" s="1" t="s">
        <v>213</v>
      </c>
      <c r="M31930" s="1" t="s">
        <v>12</v>
      </c>
      <c r="N31930" s="1" t="s">
        <v>13</v>
      </c>
      <c r="O31930" s="1" t="s">
        <v>14</v>
      </c>
      <c r="P31930">
        <v>6</v>
      </c>
    </row>
    <row r="31931" spans="1:16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 t="shared" si="996"/>
        <v>Sunday</v>
      </c>
      <c r="H31931" s="3">
        <v>0.64849537037037042</v>
      </c>
      <c r="I31931" s="3" t="str">
        <f t="shared" si="997"/>
        <v>15</v>
      </c>
      <c r="J31931">
        <v>18.5</v>
      </c>
      <c r="K31931">
        <v>18.5</v>
      </c>
      <c r="L31931" s="1" t="s">
        <v>214</v>
      </c>
      <c r="M31931" s="1" t="s">
        <v>19</v>
      </c>
      <c r="N31931" s="1" t="s">
        <v>20</v>
      </c>
      <c r="O31931" s="1" t="s">
        <v>21</v>
      </c>
      <c r="P31931">
        <v>6</v>
      </c>
    </row>
    <row r="31932" spans="1:16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 t="shared" si="996"/>
        <v>Sunday</v>
      </c>
      <c r="H31932" s="3">
        <v>0.64849537037037042</v>
      </c>
      <c r="I31932" s="3" t="str">
        <f t="shared" si="997"/>
        <v>15</v>
      </c>
      <c r="J31932">
        <v>16.5</v>
      </c>
      <c r="K31932">
        <v>16.5</v>
      </c>
      <c r="L31932" s="1" t="s">
        <v>214</v>
      </c>
      <c r="M31932" s="1" t="s">
        <v>12</v>
      </c>
      <c r="N31932" s="1" t="s">
        <v>13</v>
      </c>
      <c r="O31932" s="1" t="s">
        <v>14</v>
      </c>
      <c r="P31932">
        <v>6</v>
      </c>
    </row>
    <row r="31933" spans="1:16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 t="shared" si="996"/>
        <v>Sunday</v>
      </c>
      <c r="H31933" s="3">
        <v>0.64849537037037042</v>
      </c>
      <c r="I31933" s="3" t="str">
        <f t="shared" si="997"/>
        <v>15</v>
      </c>
      <c r="J31933">
        <v>16.5</v>
      </c>
      <c r="K31933">
        <v>16.5</v>
      </c>
      <c r="L31933" s="1" t="s">
        <v>213</v>
      </c>
      <c r="M31933" s="1" t="s">
        <v>23</v>
      </c>
      <c r="N31933" s="1" t="s">
        <v>103</v>
      </c>
      <c r="O31933" s="1" t="s">
        <v>104</v>
      </c>
      <c r="P31933">
        <v>6</v>
      </c>
    </row>
    <row r="31934" spans="1:16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 t="shared" si="996"/>
        <v>Sunday</v>
      </c>
      <c r="H31934" s="3">
        <v>0.65835648148148151</v>
      </c>
      <c r="I31934" s="3" t="str">
        <f t="shared" si="997"/>
        <v>15</v>
      </c>
      <c r="J31934">
        <v>20.25</v>
      </c>
      <c r="K31934">
        <v>20.25</v>
      </c>
      <c r="L31934" s="1" t="s">
        <v>214</v>
      </c>
      <c r="M31934" s="1" t="s">
        <v>23</v>
      </c>
      <c r="N31934" s="1" t="s">
        <v>93</v>
      </c>
      <c r="O31934" s="1" t="s">
        <v>94</v>
      </c>
      <c r="P31934">
        <v>6</v>
      </c>
    </row>
    <row r="31935" spans="1:16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 t="shared" si="996"/>
        <v>Sunday</v>
      </c>
      <c r="H31935" s="3">
        <v>0.65835648148148151</v>
      </c>
      <c r="I31935" s="3" t="str">
        <f t="shared" si="997"/>
        <v>15</v>
      </c>
      <c r="J31935">
        <v>16</v>
      </c>
      <c r="K31935">
        <v>16</v>
      </c>
      <c r="L31935" s="1" t="s">
        <v>213</v>
      </c>
      <c r="M31935" s="1" t="s">
        <v>19</v>
      </c>
      <c r="N31935" s="1" t="s">
        <v>106</v>
      </c>
      <c r="O31935" s="1" t="s">
        <v>107</v>
      </c>
      <c r="P31935">
        <v>6</v>
      </c>
    </row>
    <row r="31936" spans="1:16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 t="shared" si="996"/>
        <v>Sunday</v>
      </c>
      <c r="H31936" s="3">
        <v>0.66758101851851848</v>
      </c>
      <c r="I31936" s="3" t="str">
        <f t="shared" si="997"/>
        <v>16</v>
      </c>
      <c r="J31936">
        <v>18.5</v>
      </c>
      <c r="K31936">
        <v>18.5</v>
      </c>
      <c r="L31936" s="1" t="s">
        <v>214</v>
      </c>
      <c r="M31936" s="1" t="s">
        <v>19</v>
      </c>
      <c r="N31936" s="1" t="s">
        <v>20</v>
      </c>
      <c r="O31936" s="1" t="s">
        <v>21</v>
      </c>
      <c r="P31936">
        <v>6</v>
      </c>
    </row>
    <row r="31937" spans="1:16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 t="shared" si="996"/>
        <v>Sunday</v>
      </c>
      <c r="H31937" s="3">
        <v>0.68101851851851847</v>
      </c>
      <c r="I31937" s="3" t="str">
        <f t="shared" si="997"/>
        <v>16</v>
      </c>
      <c r="J31937">
        <v>12</v>
      </c>
      <c r="K31937">
        <v>12</v>
      </c>
      <c r="L31937" s="1" t="s">
        <v>215</v>
      </c>
      <c r="M31937" s="1" t="s">
        <v>12</v>
      </c>
      <c r="N31937" s="1" t="s">
        <v>90</v>
      </c>
      <c r="O31937" s="1" t="s">
        <v>91</v>
      </c>
      <c r="P31937">
        <v>6</v>
      </c>
    </row>
    <row r="31938" spans="1:16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 t="shared" ref="G31938:G32001" si="998">TEXT(F:F,"dddd")</f>
        <v>Sunday</v>
      </c>
      <c r="H31938" s="3">
        <v>0.68101851851851847</v>
      </c>
      <c r="I31938" s="3" t="str">
        <f t="shared" ref="I31938:I32001" si="999">TEXT(H:H,"hh")</f>
        <v>16</v>
      </c>
      <c r="J31938">
        <v>9.75</v>
      </c>
      <c r="K31938">
        <v>9.75</v>
      </c>
      <c r="L31938" s="1" t="s">
        <v>215</v>
      </c>
      <c r="M31938" s="1" t="s">
        <v>12</v>
      </c>
      <c r="N31938" s="1" t="s">
        <v>74</v>
      </c>
      <c r="O31938" s="1" t="s">
        <v>75</v>
      </c>
      <c r="P31938">
        <v>6</v>
      </c>
    </row>
    <row r="31939" spans="1:16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 t="shared" si="998"/>
        <v>Sunday</v>
      </c>
      <c r="H31939" s="3">
        <v>0.6852893518518518</v>
      </c>
      <c r="I31939" s="3" t="str">
        <f t="shared" si="999"/>
        <v>16</v>
      </c>
      <c r="J31939">
        <v>20.75</v>
      </c>
      <c r="K31939">
        <v>20.75</v>
      </c>
      <c r="L31939" s="1" t="s">
        <v>214</v>
      </c>
      <c r="M31939" s="1" t="s">
        <v>23</v>
      </c>
      <c r="N31939" s="1" t="s">
        <v>56</v>
      </c>
      <c r="O31939" s="1" t="s">
        <v>57</v>
      </c>
      <c r="P31939">
        <v>6</v>
      </c>
    </row>
    <row r="31940" spans="1:16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 t="shared" si="998"/>
        <v>Sunday</v>
      </c>
      <c r="H31940" s="3">
        <v>0.68706018518518519</v>
      </c>
      <c r="I31940" s="3" t="str">
        <f t="shared" si="999"/>
        <v>16</v>
      </c>
      <c r="J31940">
        <v>23.649999618530273</v>
      </c>
      <c r="K31940">
        <v>23.649999618530273</v>
      </c>
      <c r="L31940" s="1" t="s">
        <v>215</v>
      </c>
      <c r="M31940" s="1" t="s">
        <v>23</v>
      </c>
      <c r="N31940" s="1" t="s">
        <v>162</v>
      </c>
      <c r="O31940" s="1" t="s">
        <v>163</v>
      </c>
      <c r="P31940">
        <v>6</v>
      </c>
    </row>
    <row r="31941" spans="1:16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 t="shared" si="998"/>
        <v>Sunday</v>
      </c>
      <c r="H31941" s="3">
        <v>0.69063657407407408</v>
      </c>
      <c r="I31941" s="3" t="str">
        <f t="shared" si="999"/>
        <v>16</v>
      </c>
      <c r="J31941">
        <v>16.25</v>
      </c>
      <c r="K31941">
        <v>16.25</v>
      </c>
      <c r="L31941" s="1" t="s">
        <v>213</v>
      </c>
      <c r="M31941" s="1" t="s">
        <v>23</v>
      </c>
      <c r="N31941" s="1" t="s">
        <v>110</v>
      </c>
      <c r="O31941" s="1" t="s">
        <v>111</v>
      </c>
      <c r="P31941">
        <v>6</v>
      </c>
    </row>
    <row r="31942" spans="1:16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 t="shared" si="998"/>
        <v>Sunday</v>
      </c>
      <c r="H31942" s="3">
        <v>0.70337962962962963</v>
      </c>
      <c r="I31942" s="3" t="str">
        <f t="shared" si="999"/>
        <v>16</v>
      </c>
      <c r="J31942">
        <v>20.75</v>
      </c>
      <c r="K31942">
        <v>20.75</v>
      </c>
      <c r="L31942" s="1" t="s">
        <v>214</v>
      </c>
      <c r="M31942" s="1" t="s">
        <v>23</v>
      </c>
      <c r="N31942" s="1" t="s">
        <v>35</v>
      </c>
      <c r="O31942" s="1" t="s">
        <v>36</v>
      </c>
      <c r="P31942">
        <v>6</v>
      </c>
    </row>
    <row r="31943" spans="1:16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 t="shared" si="998"/>
        <v>Sunday</v>
      </c>
      <c r="H31943" s="3">
        <v>0.71598379629629627</v>
      </c>
      <c r="I31943" s="3" t="str">
        <f t="shared" si="999"/>
        <v>17</v>
      </c>
      <c r="J31943">
        <v>16</v>
      </c>
      <c r="K31943">
        <v>16</v>
      </c>
      <c r="L31943" s="1" t="s">
        <v>213</v>
      </c>
      <c r="M31943" s="1" t="s">
        <v>12</v>
      </c>
      <c r="N31943" s="1" t="s">
        <v>16</v>
      </c>
      <c r="O31943" s="1" t="s">
        <v>17</v>
      </c>
      <c r="P31943">
        <v>6</v>
      </c>
    </row>
    <row r="31944" spans="1:16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 t="shared" si="998"/>
        <v>Sunday</v>
      </c>
      <c r="H31944" s="3">
        <v>0.71598379629629627</v>
      </c>
      <c r="I31944" s="3" t="str">
        <f t="shared" si="999"/>
        <v>17</v>
      </c>
      <c r="J31944">
        <v>16</v>
      </c>
      <c r="K31944">
        <v>16</v>
      </c>
      <c r="L31944" s="1" t="s">
        <v>213</v>
      </c>
      <c r="M31944" s="1" t="s">
        <v>12</v>
      </c>
      <c r="N31944" s="1" t="s">
        <v>41</v>
      </c>
      <c r="O31944" s="1" t="s">
        <v>42</v>
      </c>
      <c r="P31944">
        <v>6</v>
      </c>
    </row>
    <row r="31945" spans="1:16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 t="shared" si="998"/>
        <v>Sunday</v>
      </c>
      <c r="H31945" s="3">
        <v>0.72939814814814818</v>
      </c>
      <c r="I31945" s="3" t="str">
        <f t="shared" si="999"/>
        <v>17</v>
      </c>
      <c r="J31945">
        <v>11</v>
      </c>
      <c r="K31945">
        <v>11</v>
      </c>
      <c r="L31945" s="1" t="s">
        <v>215</v>
      </c>
      <c r="M31945" s="1" t="s">
        <v>12</v>
      </c>
      <c r="N31945" s="1" t="s">
        <v>126</v>
      </c>
      <c r="O31945" s="1" t="s">
        <v>127</v>
      </c>
      <c r="P31945">
        <v>6</v>
      </c>
    </row>
    <row r="31946" spans="1:16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 t="shared" si="998"/>
        <v>Sunday</v>
      </c>
      <c r="H31946" s="3">
        <v>0.72939814814814818</v>
      </c>
      <c r="I31946" s="3" t="str">
        <f t="shared" si="999"/>
        <v>17</v>
      </c>
      <c r="J31946">
        <v>20.25</v>
      </c>
      <c r="K31946">
        <v>20.25</v>
      </c>
      <c r="L31946" s="1" t="s">
        <v>214</v>
      </c>
      <c r="M31946" s="1" t="s">
        <v>19</v>
      </c>
      <c r="N31946" s="1" t="s">
        <v>106</v>
      </c>
      <c r="O31946" s="1" t="s">
        <v>107</v>
      </c>
      <c r="P31946">
        <v>6</v>
      </c>
    </row>
    <row r="31947" spans="1:16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 t="shared" si="998"/>
        <v>Sunday</v>
      </c>
      <c r="H31947" s="3">
        <v>0.75494212962962959</v>
      </c>
      <c r="I31947" s="3" t="str">
        <f t="shared" si="999"/>
        <v>18</v>
      </c>
      <c r="J31947">
        <v>20.75</v>
      </c>
      <c r="K31947">
        <v>20.75</v>
      </c>
      <c r="L31947" s="1" t="s">
        <v>214</v>
      </c>
      <c r="M31947" s="1" t="s">
        <v>30</v>
      </c>
      <c r="N31947" s="1" t="s">
        <v>66</v>
      </c>
      <c r="O31947" s="1" t="s">
        <v>67</v>
      </c>
      <c r="P31947">
        <v>6</v>
      </c>
    </row>
    <row r="31948" spans="1:16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 t="shared" si="998"/>
        <v>Sunday</v>
      </c>
      <c r="H31948" s="3">
        <v>0.75494212962962959</v>
      </c>
      <c r="I31948" s="3" t="str">
        <f t="shared" si="999"/>
        <v>18</v>
      </c>
      <c r="J31948">
        <v>12.5</v>
      </c>
      <c r="K31948">
        <v>12.5</v>
      </c>
      <c r="L31948" s="1" t="s">
        <v>215</v>
      </c>
      <c r="M31948" s="1" t="s">
        <v>23</v>
      </c>
      <c r="N31948" s="1" t="s">
        <v>44</v>
      </c>
      <c r="O31948" s="1" t="s">
        <v>45</v>
      </c>
      <c r="P31948">
        <v>6</v>
      </c>
    </row>
    <row r="31949" spans="1:16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 t="shared" si="998"/>
        <v>Sunday</v>
      </c>
      <c r="H31949" s="3">
        <v>0.75494212962962959</v>
      </c>
      <c r="I31949" s="3" t="str">
        <f t="shared" si="999"/>
        <v>18</v>
      </c>
      <c r="J31949">
        <v>20.75</v>
      </c>
      <c r="K31949">
        <v>20.75</v>
      </c>
      <c r="L31949" s="1" t="s">
        <v>214</v>
      </c>
      <c r="M31949" s="1" t="s">
        <v>30</v>
      </c>
      <c r="N31949" s="1" t="s">
        <v>31</v>
      </c>
      <c r="O31949" s="1" t="s">
        <v>32</v>
      </c>
      <c r="P31949">
        <v>6</v>
      </c>
    </row>
    <row r="31950" spans="1:16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 t="shared" si="998"/>
        <v>Sunday</v>
      </c>
      <c r="H31950" s="3">
        <v>0.75494212962962959</v>
      </c>
      <c r="I31950" s="3" t="str">
        <f t="shared" si="999"/>
        <v>18</v>
      </c>
      <c r="J31950">
        <v>16.75</v>
      </c>
      <c r="K31950">
        <v>16.75</v>
      </c>
      <c r="L31950" s="1" t="s">
        <v>213</v>
      </c>
      <c r="M31950" s="1" t="s">
        <v>30</v>
      </c>
      <c r="N31950" s="1" t="s">
        <v>31</v>
      </c>
      <c r="O31950" s="1" t="s">
        <v>32</v>
      </c>
      <c r="P31950">
        <v>6</v>
      </c>
    </row>
    <row r="31951" spans="1:16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 t="shared" si="998"/>
        <v>Sunday</v>
      </c>
      <c r="H31951" s="3">
        <v>0.76553240740740736</v>
      </c>
      <c r="I31951" s="3" t="str">
        <f t="shared" si="999"/>
        <v>18</v>
      </c>
      <c r="J31951">
        <v>12</v>
      </c>
      <c r="K31951">
        <v>12</v>
      </c>
      <c r="L31951" s="1" t="s">
        <v>215</v>
      </c>
      <c r="M31951" s="1" t="s">
        <v>12</v>
      </c>
      <c r="N31951" s="1" t="s">
        <v>81</v>
      </c>
      <c r="O31951" s="1" t="s">
        <v>82</v>
      </c>
      <c r="P31951">
        <v>6</v>
      </c>
    </row>
    <row r="31952" spans="1:16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 t="shared" si="998"/>
        <v>Sunday</v>
      </c>
      <c r="H31952" s="3">
        <v>0.76553240740740736</v>
      </c>
      <c r="I31952" s="3" t="str">
        <f t="shared" si="999"/>
        <v>18</v>
      </c>
      <c r="J31952">
        <v>20.75</v>
      </c>
      <c r="K31952">
        <v>20.75</v>
      </c>
      <c r="L31952" s="1" t="s">
        <v>214</v>
      </c>
      <c r="M31952" s="1" t="s">
        <v>30</v>
      </c>
      <c r="N31952" s="1" t="s">
        <v>66</v>
      </c>
      <c r="O31952" s="1" t="s">
        <v>67</v>
      </c>
      <c r="P31952">
        <v>6</v>
      </c>
    </row>
    <row r="31953" spans="1:16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 t="shared" si="998"/>
        <v>Sunday</v>
      </c>
      <c r="H31953" s="3">
        <v>0.77089120370370368</v>
      </c>
      <c r="I31953" s="3" t="str">
        <f t="shared" si="999"/>
        <v>18</v>
      </c>
      <c r="J31953">
        <v>14.5</v>
      </c>
      <c r="K31953">
        <v>14.5</v>
      </c>
      <c r="L31953" s="1" t="s">
        <v>213</v>
      </c>
      <c r="M31953" s="1" t="s">
        <v>12</v>
      </c>
      <c r="N31953" s="1" t="s">
        <v>126</v>
      </c>
      <c r="O31953" s="1" t="s">
        <v>127</v>
      </c>
      <c r="P31953">
        <v>6</v>
      </c>
    </row>
    <row r="31954" spans="1:16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 t="shared" si="998"/>
        <v>Sunday</v>
      </c>
      <c r="H31954" s="3">
        <v>0.78517361111111106</v>
      </c>
      <c r="I31954" s="3" t="str">
        <f t="shared" si="999"/>
        <v>18</v>
      </c>
      <c r="J31954">
        <v>13.25</v>
      </c>
      <c r="K31954">
        <v>13.25</v>
      </c>
      <c r="L31954" s="1" t="s">
        <v>213</v>
      </c>
      <c r="M31954" s="1" t="s">
        <v>12</v>
      </c>
      <c r="N31954" s="1" t="s">
        <v>13</v>
      </c>
      <c r="O31954" s="1" t="s">
        <v>14</v>
      </c>
      <c r="P31954">
        <v>6</v>
      </c>
    </row>
    <row r="31955" spans="1:16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 t="shared" si="998"/>
        <v>Sunday</v>
      </c>
      <c r="H31955" s="3">
        <v>0.78517361111111106</v>
      </c>
      <c r="I31955" s="3" t="str">
        <f t="shared" si="999"/>
        <v>18</v>
      </c>
      <c r="J31955">
        <v>12.25</v>
      </c>
      <c r="K31955">
        <v>12.25</v>
      </c>
      <c r="L31955" s="1" t="s">
        <v>215</v>
      </c>
      <c r="M31955" s="1" t="s">
        <v>23</v>
      </c>
      <c r="N31955" s="1" t="s">
        <v>110</v>
      </c>
      <c r="O31955" s="1" t="s">
        <v>111</v>
      </c>
      <c r="P31955">
        <v>6</v>
      </c>
    </row>
    <row r="31956" spans="1:16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 t="shared" si="998"/>
        <v>Sunday</v>
      </c>
      <c r="H31956" s="3">
        <v>0.78590277777777773</v>
      </c>
      <c r="I31956" s="3" t="str">
        <f t="shared" si="999"/>
        <v>18</v>
      </c>
      <c r="J31956">
        <v>23.649999618530273</v>
      </c>
      <c r="K31956">
        <v>23.649999618530273</v>
      </c>
      <c r="L31956" s="1" t="s">
        <v>215</v>
      </c>
      <c r="M31956" s="1" t="s">
        <v>23</v>
      </c>
      <c r="N31956" s="1" t="s">
        <v>162</v>
      </c>
      <c r="O31956" s="1" t="s">
        <v>163</v>
      </c>
      <c r="P31956">
        <v>6</v>
      </c>
    </row>
    <row r="31957" spans="1:16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 t="shared" si="998"/>
        <v>Sunday</v>
      </c>
      <c r="H31957" s="3">
        <v>0.78590277777777773</v>
      </c>
      <c r="I31957" s="3" t="str">
        <f t="shared" si="999"/>
        <v>18</v>
      </c>
      <c r="J31957">
        <v>12</v>
      </c>
      <c r="K31957">
        <v>12</v>
      </c>
      <c r="L31957" s="1" t="s">
        <v>215</v>
      </c>
      <c r="M31957" s="1" t="s">
        <v>12</v>
      </c>
      <c r="N31957" s="1" t="s">
        <v>16</v>
      </c>
      <c r="O31957" s="1" t="s">
        <v>17</v>
      </c>
      <c r="P31957">
        <v>6</v>
      </c>
    </row>
    <row r="31958" spans="1:16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 t="shared" si="998"/>
        <v>Sunday</v>
      </c>
      <c r="H31958" s="3">
        <v>0.79219907407407408</v>
      </c>
      <c r="I31958" s="3" t="str">
        <f t="shared" si="999"/>
        <v>19</v>
      </c>
      <c r="J31958">
        <v>9.75</v>
      </c>
      <c r="K31958">
        <v>9.75</v>
      </c>
      <c r="L31958" s="1" t="s">
        <v>215</v>
      </c>
      <c r="M31958" s="1" t="s">
        <v>12</v>
      </c>
      <c r="N31958" s="1" t="s">
        <v>74</v>
      </c>
      <c r="O31958" s="1" t="s">
        <v>75</v>
      </c>
      <c r="P31958">
        <v>6</v>
      </c>
    </row>
    <row r="31959" spans="1:16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 t="shared" si="998"/>
        <v>Sunday</v>
      </c>
      <c r="H31959" s="3">
        <v>0.7926157407407407</v>
      </c>
      <c r="I31959" s="3" t="str">
        <f t="shared" si="999"/>
        <v>19</v>
      </c>
      <c r="J31959">
        <v>10.5</v>
      </c>
      <c r="K31959">
        <v>10.5</v>
      </c>
      <c r="L31959" s="1" t="s">
        <v>215</v>
      </c>
      <c r="M31959" s="1" t="s">
        <v>12</v>
      </c>
      <c r="N31959" s="1" t="s">
        <v>13</v>
      </c>
      <c r="O31959" s="1" t="s">
        <v>14</v>
      </c>
      <c r="P31959">
        <v>6</v>
      </c>
    </row>
    <row r="31960" spans="1:16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 t="shared" si="998"/>
        <v>Sunday</v>
      </c>
      <c r="H31960" s="3">
        <v>0.7926157407407407</v>
      </c>
      <c r="I31960" s="3" t="str">
        <f t="shared" si="999"/>
        <v>19</v>
      </c>
      <c r="J31960">
        <v>20.75</v>
      </c>
      <c r="K31960">
        <v>20.75</v>
      </c>
      <c r="L31960" s="1" t="s">
        <v>214</v>
      </c>
      <c r="M31960" s="1" t="s">
        <v>23</v>
      </c>
      <c r="N31960" s="1" t="s">
        <v>24</v>
      </c>
      <c r="O31960" s="1" t="s">
        <v>25</v>
      </c>
      <c r="P31960">
        <v>6</v>
      </c>
    </row>
    <row r="31961" spans="1:16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 t="shared" si="998"/>
        <v>Sunday</v>
      </c>
      <c r="H31961" s="3">
        <v>0.7926157407407407</v>
      </c>
      <c r="I31961" s="3" t="str">
        <f t="shared" si="999"/>
        <v>19</v>
      </c>
      <c r="J31961">
        <v>16</v>
      </c>
      <c r="K31961">
        <v>16</v>
      </c>
      <c r="L31961" s="1" t="s">
        <v>213</v>
      </c>
      <c r="M31961" s="1" t="s">
        <v>19</v>
      </c>
      <c r="N31961" s="1" t="s">
        <v>106</v>
      </c>
      <c r="O31961" s="1" t="s">
        <v>107</v>
      </c>
      <c r="P31961">
        <v>6</v>
      </c>
    </row>
    <row r="31962" spans="1:16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 t="shared" si="998"/>
        <v>Sunday</v>
      </c>
      <c r="H31962" s="3">
        <v>0.79925925925925922</v>
      </c>
      <c r="I31962" s="3" t="str">
        <f t="shared" si="999"/>
        <v>19</v>
      </c>
      <c r="J31962">
        <v>15.25</v>
      </c>
      <c r="K31962">
        <v>15.25</v>
      </c>
      <c r="L31962" s="1" t="s">
        <v>214</v>
      </c>
      <c r="M31962" s="1" t="s">
        <v>12</v>
      </c>
      <c r="N31962" s="1" t="s">
        <v>74</v>
      </c>
      <c r="O31962" s="1" t="s">
        <v>75</v>
      </c>
      <c r="P31962">
        <v>6</v>
      </c>
    </row>
    <row r="31963" spans="1:16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 t="shared" si="998"/>
        <v>Sunday</v>
      </c>
      <c r="H31963" s="3">
        <v>0.79925925925925922</v>
      </c>
      <c r="I31963" s="3" t="str">
        <f t="shared" si="999"/>
        <v>19</v>
      </c>
      <c r="J31963">
        <v>20.75</v>
      </c>
      <c r="K31963">
        <v>41.5</v>
      </c>
      <c r="L31963" s="1" t="s">
        <v>214</v>
      </c>
      <c r="M31963" s="1" t="s">
        <v>30</v>
      </c>
      <c r="N31963" s="1" t="s">
        <v>31</v>
      </c>
      <c r="O31963" s="1" t="s">
        <v>32</v>
      </c>
      <c r="P31963">
        <v>6</v>
      </c>
    </row>
    <row r="31964" spans="1:16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 t="shared" si="998"/>
        <v>Sunday</v>
      </c>
      <c r="H31964" s="3">
        <v>0.80489583333333337</v>
      </c>
      <c r="I31964" s="3" t="str">
        <f t="shared" si="999"/>
        <v>19</v>
      </c>
      <c r="J31964">
        <v>16.75</v>
      </c>
      <c r="K31964">
        <v>16.75</v>
      </c>
      <c r="L31964" s="1" t="s">
        <v>213</v>
      </c>
      <c r="M31964" s="1" t="s">
        <v>30</v>
      </c>
      <c r="N31964" s="1" t="s">
        <v>70</v>
      </c>
      <c r="O31964" s="1" t="s">
        <v>71</v>
      </c>
      <c r="P31964">
        <v>6</v>
      </c>
    </row>
    <row r="31965" spans="1:16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 t="shared" si="998"/>
        <v>Sunday</v>
      </c>
      <c r="H31965" s="3">
        <v>0.80489583333333337</v>
      </c>
      <c r="I31965" s="3" t="str">
        <f t="shared" si="999"/>
        <v>19</v>
      </c>
      <c r="J31965">
        <v>16</v>
      </c>
      <c r="K31965">
        <v>16</v>
      </c>
      <c r="L31965" s="1" t="s">
        <v>213</v>
      </c>
      <c r="M31965" s="1" t="s">
        <v>12</v>
      </c>
      <c r="N31965" s="1" t="s">
        <v>16</v>
      </c>
      <c r="O31965" s="1" t="s">
        <v>17</v>
      </c>
      <c r="P31965">
        <v>6</v>
      </c>
    </row>
    <row r="31966" spans="1:16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 t="shared" si="998"/>
        <v>Sunday</v>
      </c>
      <c r="H31966" s="3">
        <v>0.80489583333333337</v>
      </c>
      <c r="I31966" s="3" t="str">
        <f t="shared" si="999"/>
        <v>19</v>
      </c>
      <c r="J31966">
        <v>18.5</v>
      </c>
      <c r="K31966">
        <v>18.5</v>
      </c>
      <c r="L31966" s="1" t="s">
        <v>214</v>
      </c>
      <c r="M31966" s="1" t="s">
        <v>19</v>
      </c>
      <c r="N31966" s="1" t="s">
        <v>20</v>
      </c>
      <c r="O31966" s="1" t="s">
        <v>21</v>
      </c>
      <c r="P31966">
        <v>6</v>
      </c>
    </row>
    <row r="31967" spans="1:16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 t="shared" si="998"/>
        <v>Sunday</v>
      </c>
      <c r="H31967" s="3">
        <v>0.80489583333333337</v>
      </c>
      <c r="I31967" s="3" t="str">
        <f t="shared" si="999"/>
        <v>19</v>
      </c>
      <c r="J31967">
        <v>13.25</v>
      </c>
      <c r="K31967">
        <v>13.25</v>
      </c>
      <c r="L31967" s="1" t="s">
        <v>213</v>
      </c>
      <c r="M31967" s="1" t="s">
        <v>12</v>
      </c>
      <c r="N31967" s="1" t="s">
        <v>13</v>
      </c>
      <c r="O31967" s="1" t="s">
        <v>14</v>
      </c>
      <c r="P31967">
        <v>6</v>
      </c>
    </row>
    <row r="31968" spans="1:16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 t="shared" si="998"/>
        <v>Sunday</v>
      </c>
      <c r="H31968" s="3">
        <v>0.80922453703703701</v>
      </c>
      <c r="I31968" s="3" t="str">
        <f t="shared" si="999"/>
        <v>19</v>
      </c>
      <c r="J31968">
        <v>16</v>
      </c>
      <c r="K31968">
        <v>16</v>
      </c>
      <c r="L31968" s="1" t="s">
        <v>213</v>
      </c>
      <c r="M31968" s="1" t="s">
        <v>12</v>
      </c>
      <c r="N31968" s="1" t="s">
        <v>16</v>
      </c>
      <c r="O31968" s="1" t="s">
        <v>17</v>
      </c>
      <c r="P31968">
        <v>6</v>
      </c>
    </row>
    <row r="31969" spans="1:16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 t="shared" si="998"/>
        <v>Sunday</v>
      </c>
      <c r="H31969" s="3">
        <v>0.81767361111111114</v>
      </c>
      <c r="I31969" s="3" t="str">
        <f t="shared" si="999"/>
        <v>19</v>
      </c>
      <c r="J31969">
        <v>16</v>
      </c>
      <c r="K31969">
        <v>16</v>
      </c>
      <c r="L31969" s="1" t="s">
        <v>213</v>
      </c>
      <c r="M31969" s="1" t="s">
        <v>12</v>
      </c>
      <c r="N31969" s="1" t="s">
        <v>16</v>
      </c>
      <c r="O31969" s="1" t="s">
        <v>17</v>
      </c>
      <c r="P31969">
        <v>6</v>
      </c>
    </row>
    <row r="31970" spans="1:16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 t="shared" si="998"/>
        <v>Sunday</v>
      </c>
      <c r="H31970" s="3">
        <v>0.81767361111111114</v>
      </c>
      <c r="I31970" s="3" t="str">
        <f t="shared" si="999"/>
        <v>19</v>
      </c>
      <c r="J31970">
        <v>16</v>
      </c>
      <c r="K31970">
        <v>16</v>
      </c>
      <c r="L31970" s="1" t="s">
        <v>213</v>
      </c>
      <c r="M31970" s="1" t="s">
        <v>12</v>
      </c>
      <c r="N31970" s="1" t="s">
        <v>90</v>
      </c>
      <c r="O31970" s="1" t="s">
        <v>91</v>
      </c>
      <c r="P31970">
        <v>6</v>
      </c>
    </row>
    <row r="31971" spans="1:16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 t="shared" si="998"/>
        <v>Sunday</v>
      </c>
      <c r="H31971" s="3">
        <v>0.82277777777777783</v>
      </c>
      <c r="I31971" s="3" t="str">
        <f t="shared" si="999"/>
        <v>19</v>
      </c>
      <c r="J31971">
        <v>14.5</v>
      </c>
      <c r="K31971">
        <v>14.5</v>
      </c>
      <c r="L31971" s="1" t="s">
        <v>213</v>
      </c>
      <c r="M31971" s="1" t="s">
        <v>12</v>
      </c>
      <c r="N31971" s="1" t="s">
        <v>126</v>
      </c>
      <c r="O31971" s="1" t="s">
        <v>127</v>
      </c>
      <c r="P31971">
        <v>6</v>
      </c>
    </row>
    <row r="31972" spans="1:16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 t="shared" si="998"/>
        <v>Sunday</v>
      </c>
      <c r="H31972" s="3">
        <v>0.83674768518518516</v>
      </c>
      <c r="I31972" s="3" t="str">
        <f t="shared" si="999"/>
        <v>20</v>
      </c>
      <c r="J31972">
        <v>16.5</v>
      </c>
      <c r="K31972">
        <v>16.5</v>
      </c>
      <c r="L31972" s="1" t="s">
        <v>213</v>
      </c>
      <c r="M31972" s="1" t="s">
        <v>23</v>
      </c>
      <c r="N31972" s="1" t="s">
        <v>24</v>
      </c>
      <c r="O31972" s="1" t="s">
        <v>25</v>
      </c>
      <c r="P31972">
        <v>6</v>
      </c>
    </row>
    <row r="31973" spans="1:16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 t="shared" si="998"/>
        <v>Sunday</v>
      </c>
      <c r="H31973" s="3">
        <v>0.83674768518518516</v>
      </c>
      <c r="I31973" s="3" t="str">
        <f t="shared" si="999"/>
        <v>20</v>
      </c>
      <c r="J31973">
        <v>20.25</v>
      </c>
      <c r="K31973">
        <v>20.25</v>
      </c>
      <c r="L31973" s="1" t="s">
        <v>214</v>
      </c>
      <c r="M31973" s="1" t="s">
        <v>19</v>
      </c>
      <c r="N31973" s="1" t="s">
        <v>27</v>
      </c>
      <c r="O31973" s="1" t="s">
        <v>28</v>
      </c>
      <c r="P31973">
        <v>6</v>
      </c>
    </row>
    <row r="31974" spans="1:16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 t="shared" si="998"/>
        <v>Sunday</v>
      </c>
      <c r="H31974" s="3">
        <v>0.83674768518518516</v>
      </c>
      <c r="I31974" s="3" t="str">
        <f t="shared" si="999"/>
        <v>20</v>
      </c>
      <c r="J31974">
        <v>15.25</v>
      </c>
      <c r="K31974">
        <v>15.25</v>
      </c>
      <c r="L31974" s="1" t="s">
        <v>214</v>
      </c>
      <c r="M31974" s="1" t="s">
        <v>12</v>
      </c>
      <c r="N31974" s="1" t="s">
        <v>74</v>
      </c>
      <c r="O31974" s="1" t="s">
        <v>75</v>
      </c>
      <c r="P31974">
        <v>6</v>
      </c>
    </row>
    <row r="31975" spans="1:16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 t="shared" si="998"/>
        <v>Sunday</v>
      </c>
      <c r="H31975" s="3">
        <v>0.83674768518518516</v>
      </c>
      <c r="I31975" s="3" t="str">
        <f t="shared" si="999"/>
        <v>20</v>
      </c>
      <c r="J31975">
        <v>12</v>
      </c>
      <c r="K31975">
        <v>12</v>
      </c>
      <c r="L31975" s="1" t="s">
        <v>215</v>
      </c>
      <c r="M31975" s="1" t="s">
        <v>19</v>
      </c>
      <c r="N31975" s="1" t="s">
        <v>62</v>
      </c>
      <c r="O31975" s="1" t="s">
        <v>63</v>
      </c>
      <c r="P31975">
        <v>6</v>
      </c>
    </row>
    <row r="31976" spans="1:16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 t="shared" si="998"/>
        <v>Sunday</v>
      </c>
      <c r="H31976" s="3">
        <v>0.84995370370370371</v>
      </c>
      <c r="I31976" s="3" t="str">
        <f t="shared" si="999"/>
        <v>20</v>
      </c>
      <c r="J31976">
        <v>16.25</v>
      </c>
      <c r="K31976">
        <v>16.25</v>
      </c>
      <c r="L31976" s="1" t="s">
        <v>213</v>
      </c>
      <c r="M31976" s="1" t="s">
        <v>23</v>
      </c>
      <c r="N31976" s="1" t="s">
        <v>93</v>
      </c>
      <c r="O31976" s="1" t="s">
        <v>94</v>
      </c>
      <c r="P31976">
        <v>6</v>
      </c>
    </row>
    <row r="31977" spans="1:16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 t="shared" si="998"/>
        <v>Sunday</v>
      </c>
      <c r="H31977" s="3">
        <v>0.85342592592592592</v>
      </c>
      <c r="I31977" s="3" t="str">
        <f t="shared" si="999"/>
        <v>20</v>
      </c>
      <c r="J31977">
        <v>23.649999618530273</v>
      </c>
      <c r="K31977">
        <v>23.649999618530273</v>
      </c>
      <c r="L31977" s="1" t="s">
        <v>215</v>
      </c>
      <c r="M31977" s="1" t="s">
        <v>23</v>
      </c>
      <c r="N31977" s="1" t="s">
        <v>162</v>
      </c>
      <c r="O31977" s="1" t="s">
        <v>163</v>
      </c>
      <c r="P31977">
        <v>6</v>
      </c>
    </row>
    <row r="31978" spans="1:16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 t="shared" si="998"/>
        <v>Sunday</v>
      </c>
      <c r="H31978" s="3">
        <v>0.85342592592592592</v>
      </c>
      <c r="I31978" s="3" t="str">
        <f t="shared" si="999"/>
        <v>20</v>
      </c>
      <c r="J31978">
        <v>16</v>
      </c>
      <c r="K31978">
        <v>16</v>
      </c>
      <c r="L31978" s="1" t="s">
        <v>213</v>
      </c>
      <c r="M31978" s="1" t="s">
        <v>12</v>
      </c>
      <c r="N31978" s="1" t="s">
        <v>51</v>
      </c>
      <c r="O31978" s="1" t="s">
        <v>52</v>
      </c>
      <c r="P31978">
        <v>6</v>
      </c>
    </row>
    <row r="31979" spans="1:16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 t="shared" si="998"/>
        <v>Sunday</v>
      </c>
      <c r="H31979" s="3">
        <v>0.87370370370370365</v>
      </c>
      <c r="I31979" s="3" t="str">
        <f t="shared" si="999"/>
        <v>20</v>
      </c>
      <c r="J31979">
        <v>15.25</v>
      </c>
      <c r="K31979">
        <v>15.25</v>
      </c>
      <c r="L31979" s="1" t="s">
        <v>214</v>
      </c>
      <c r="M31979" s="1" t="s">
        <v>12</v>
      </c>
      <c r="N31979" s="1" t="s">
        <v>74</v>
      </c>
      <c r="O31979" s="1" t="s">
        <v>75</v>
      </c>
      <c r="P31979">
        <v>6</v>
      </c>
    </row>
    <row r="31980" spans="1:16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 t="shared" si="998"/>
        <v>Sunday</v>
      </c>
      <c r="H31980" s="3">
        <v>0.87402777777777774</v>
      </c>
      <c r="I31980" s="3" t="str">
        <f t="shared" si="999"/>
        <v>20</v>
      </c>
      <c r="J31980">
        <v>16</v>
      </c>
      <c r="K31980">
        <v>16</v>
      </c>
      <c r="L31980" s="1" t="s">
        <v>213</v>
      </c>
      <c r="M31980" s="1" t="s">
        <v>12</v>
      </c>
      <c r="N31980" s="1" t="s">
        <v>41</v>
      </c>
      <c r="O31980" s="1" t="s">
        <v>42</v>
      </c>
      <c r="P31980">
        <v>6</v>
      </c>
    </row>
    <row r="31981" spans="1:16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 t="shared" si="998"/>
        <v>Sunday</v>
      </c>
      <c r="H31981" s="3">
        <v>0.8888773148148148</v>
      </c>
      <c r="I31981" s="3" t="str">
        <f t="shared" si="999"/>
        <v>21</v>
      </c>
      <c r="J31981">
        <v>12</v>
      </c>
      <c r="K31981">
        <v>12</v>
      </c>
      <c r="L31981" s="1" t="s">
        <v>215</v>
      </c>
      <c r="M31981" s="1" t="s">
        <v>12</v>
      </c>
      <c r="N31981" s="1" t="s">
        <v>81</v>
      </c>
      <c r="O31981" s="1" t="s">
        <v>82</v>
      </c>
      <c r="P31981">
        <v>6</v>
      </c>
    </row>
    <row r="31982" spans="1:16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 t="shared" si="998"/>
        <v>Sunday</v>
      </c>
      <c r="H31982" s="3">
        <v>0.9126967592592593</v>
      </c>
      <c r="I31982" s="3" t="str">
        <f t="shared" si="999"/>
        <v>21</v>
      </c>
      <c r="J31982">
        <v>12.75</v>
      </c>
      <c r="K31982">
        <v>12.75</v>
      </c>
      <c r="L31982" s="1" t="s">
        <v>215</v>
      </c>
      <c r="M31982" s="1" t="s">
        <v>30</v>
      </c>
      <c r="N31982" s="1" t="s">
        <v>31</v>
      </c>
      <c r="O31982" s="1" t="s">
        <v>32</v>
      </c>
      <c r="P31982">
        <v>6</v>
      </c>
    </row>
    <row r="31983" spans="1:16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 t="shared" si="998"/>
        <v>Sunday</v>
      </c>
      <c r="H31983" s="3">
        <v>0.9282407407407407</v>
      </c>
      <c r="I31983" s="3" t="str">
        <f t="shared" si="999"/>
        <v>22</v>
      </c>
      <c r="J31983">
        <v>20.75</v>
      </c>
      <c r="K31983">
        <v>20.75</v>
      </c>
      <c r="L31983" s="1" t="s">
        <v>214</v>
      </c>
      <c r="M31983" s="1" t="s">
        <v>23</v>
      </c>
      <c r="N31983" s="1" t="s">
        <v>35</v>
      </c>
      <c r="O31983" s="1" t="s">
        <v>36</v>
      </c>
      <c r="P31983">
        <v>6</v>
      </c>
    </row>
    <row r="31984" spans="1:16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 t="shared" si="998"/>
        <v>Sunday</v>
      </c>
      <c r="H31984" s="3">
        <v>0.9282407407407407</v>
      </c>
      <c r="I31984" s="3" t="str">
        <f t="shared" si="999"/>
        <v>22</v>
      </c>
      <c r="J31984">
        <v>16</v>
      </c>
      <c r="K31984">
        <v>16</v>
      </c>
      <c r="L31984" s="1" t="s">
        <v>213</v>
      </c>
      <c r="M31984" s="1" t="s">
        <v>19</v>
      </c>
      <c r="N31984" s="1" t="s">
        <v>62</v>
      </c>
      <c r="O31984" s="1" t="s">
        <v>63</v>
      </c>
      <c r="P31984">
        <v>6</v>
      </c>
    </row>
    <row r="31985" spans="1:16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 t="shared" si="998"/>
        <v>Monday</v>
      </c>
      <c r="H31985" s="3">
        <v>0.48554398148148148</v>
      </c>
      <c r="I31985" s="3" t="str">
        <f t="shared" si="999"/>
        <v>11</v>
      </c>
      <c r="J31985">
        <v>14.75</v>
      </c>
      <c r="K31985">
        <v>14.75</v>
      </c>
      <c r="L31985" s="1" t="s">
        <v>213</v>
      </c>
      <c r="M31985" s="1" t="s">
        <v>19</v>
      </c>
      <c r="N31985" s="1" t="s">
        <v>87</v>
      </c>
      <c r="O31985" s="1" t="s">
        <v>88</v>
      </c>
      <c r="P31985">
        <v>0</v>
      </c>
    </row>
    <row r="31986" spans="1:16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 t="shared" si="998"/>
        <v>Monday</v>
      </c>
      <c r="H31986" s="3">
        <v>0.48554398148148148</v>
      </c>
      <c r="I31986" s="3" t="str">
        <f t="shared" si="999"/>
        <v>11</v>
      </c>
      <c r="J31986">
        <v>12</v>
      </c>
      <c r="K31986">
        <v>12</v>
      </c>
      <c r="L31986" s="1" t="s">
        <v>215</v>
      </c>
      <c r="M31986" s="1" t="s">
        <v>19</v>
      </c>
      <c r="N31986" s="1" t="s">
        <v>48</v>
      </c>
      <c r="O31986" s="1" t="s">
        <v>49</v>
      </c>
      <c r="P31986">
        <v>0</v>
      </c>
    </row>
    <row r="31987" spans="1:16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 t="shared" si="998"/>
        <v>Monday</v>
      </c>
      <c r="H31987" s="3">
        <v>0.48554398148148148</v>
      </c>
      <c r="I31987" s="3" t="str">
        <f t="shared" si="999"/>
        <v>11</v>
      </c>
      <c r="J31987">
        <v>12.5</v>
      </c>
      <c r="K31987">
        <v>12.5</v>
      </c>
      <c r="L31987" s="1" t="s">
        <v>215</v>
      </c>
      <c r="M31987" s="1" t="s">
        <v>23</v>
      </c>
      <c r="N31987" s="1" t="s">
        <v>103</v>
      </c>
      <c r="O31987" s="1" t="s">
        <v>104</v>
      </c>
      <c r="P31987">
        <v>0</v>
      </c>
    </row>
    <row r="31988" spans="1:16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 t="shared" si="998"/>
        <v>Monday</v>
      </c>
      <c r="H31988" s="3">
        <v>0.48994212962962963</v>
      </c>
      <c r="I31988" s="3" t="str">
        <f t="shared" si="999"/>
        <v>11</v>
      </c>
      <c r="J31988">
        <v>16</v>
      </c>
      <c r="K31988">
        <v>16</v>
      </c>
      <c r="L31988" s="1" t="s">
        <v>213</v>
      </c>
      <c r="M31988" s="1" t="s">
        <v>19</v>
      </c>
      <c r="N31988" s="1" t="s">
        <v>100</v>
      </c>
      <c r="O31988" s="1" t="s">
        <v>101</v>
      </c>
      <c r="P31988">
        <v>0</v>
      </c>
    </row>
    <row r="31989" spans="1:16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 t="shared" si="998"/>
        <v>Monday</v>
      </c>
      <c r="H31989" s="3">
        <v>0.50112268518518521</v>
      </c>
      <c r="I31989" s="3" t="str">
        <f t="shared" si="999"/>
        <v>12</v>
      </c>
      <c r="J31989">
        <v>20.25</v>
      </c>
      <c r="K31989">
        <v>20.25</v>
      </c>
      <c r="L31989" s="1" t="s">
        <v>214</v>
      </c>
      <c r="M31989" s="1" t="s">
        <v>19</v>
      </c>
      <c r="N31989" s="1" t="s">
        <v>48</v>
      </c>
      <c r="O31989" s="1" t="s">
        <v>49</v>
      </c>
      <c r="P31989">
        <v>0</v>
      </c>
    </row>
    <row r="31990" spans="1:16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 t="shared" si="998"/>
        <v>Monday</v>
      </c>
      <c r="H31990" s="3">
        <v>0.50112268518518521</v>
      </c>
      <c r="I31990" s="3" t="str">
        <f t="shared" si="999"/>
        <v>12</v>
      </c>
      <c r="J31990">
        <v>11</v>
      </c>
      <c r="K31990">
        <v>11</v>
      </c>
      <c r="L31990" s="1" t="s">
        <v>215</v>
      </c>
      <c r="M31990" s="1" t="s">
        <v>12</v>
      </c>
      <c r="N31990" s="1" t="s">
        <v>126</v>
      </c>
      <c r="O31990" s="1" t="s">
        <v>127</v>
      </c>
      <c r="P31990">
        <v>0</v>
      </c>
    </row>
    <row r="31991" spans="1:16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 t="shared" si="998"/>
        <v>Monday</v>
      </c>
      <c r="H31991" s="3">
        <v>0.50112268518518521</v>
      </c>
      <c r="I31991" s="3" t="str">
        <f t="shared" si="999"/>
        <v>12</v>
      </c>
      <c r="J31991">
        <v>12.75</v>
      </c>
      <c r="K31991">
        <v>12.75</v>
      </c>
      <c r="L31991" s="1" t="s">
        <v>215</v>
      </c>
      <c r="M31991" s="1" t="s">
        <v>30</v>
      </c>
      <c r="N31991" s="1" t="s">
        <v>31</v>
      </c>
      <c r="O31991" s="1" t="s">
        <v>32</v>
      </c>
      <c r="P31991">
        <v>0</v>
      </c>
    </row>
    <row r="31992" spans="1:16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 t="shared" si="998"/>
        <v>Monday</v>
      </c>
      <c r="H31992" s="3">
        <v>0.50623842592592594</v>
      </c>
      <c r="I31992" s="3" t="str">
        <f t="shared" si="999"/>
        <v>12</v>
      </c>
      <c r="J31992">
        <v>12</v>
      </c>
      <c r="K31992">
        <v>12</v>
      </c>
      <c r="L31992" s="1" t="s">
        <v>215</v>
      </c>
      <c r="M31992" s="1" t="s">
        <v>19</v>
      </c>
      <c r="N31992" s="1" t="s">
        <v>48</v>
      </c>
      <c r="O31992" s="1" t="s">
        <v>49</v>
      </c>
      <c r="P31992">
        <v>0</v>
      </c>
    </row>
    <row r="31993" spans="1:16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 t="shared" si="998"/>
        <v>Monday</v>
      </c>
      <c r="H31993" s="3">
        <v>0.50623842592592594</v>
      </c>
      <c r="I31993" s="3" t="str">
        <f t="shared" si="999"/>
        <v>12</v>
      </c>
      <c r="J31993">
        <v>12.5</v>
      </c>
      <c r="K31993">
        <v>12.5</v>
      </c>
      <c r="L31993" s="1" t="s">
        <v>213</v>
      </c>
      <c r="M31993" s="1" t="s">
        <v>12</v>
      </c>
      <c r="N31993" s="1" t="s">
        <v>74</v>
      </c>
      <c r="O31993" s="1" t="s">
        <v>75</v>
      </c>
      <c r="P31993">
        <v>0</v>
      </c>
    </row>
    <row r="31994" spans="1:16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 t="shared" si="998"/>
        <v>Monday</v>
      </c>
      <c r="H31994" s="3">
        <v>0.50623842592592594</v>
      </c>
      <c r="I31994" s="3" t="str">
        <f t="shared" si="999"/>
        <v>12</v>
      </c>
      <c r="J31994">
        <v>20.75</v>
      </c>
      <c r="K31994">
        <v>20.75</v>
      </c>
      <c r="L31994" s="1" t="s">
        <v>214</v>
      </c>
      <c r="M31994" s="1" t="s">
        <v>30</v>
      </c>
      <c r="N31994" s="1" t="s">
        <v>31</v>
      </c>
      <c r="O31994" s="1" t="s">
        <v>32</v>
      </c>
      <c r="P31994">
        <v>0</v>
      </c>
    </row>
    <row r="31995" spans="1:16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 t="shared" si="998"/>
        <v>Monday</v>
      </c>
      <c r="H31995" s="3">
        <v>0.5140393518518519</v>
      </c>
      <c r="I31995" s="3" t="str">
        <f t="shared" si="999"/>
        <v>12</v>
      </c>
      <c r="J31995">
        <v>12.75</v>
      </c>
      <c r="K31995">
        <v>12.75</v>
      </c>
      <c r="L31995" s="1" t="s">
        <v>215</v>
      </c>
      <c r="M31995" s="1" t="s">
        <v>30</v>
      </c>
      <c r="N31995" s="1" t="s">
        <v>78</v>
      </c>
      <c r="O31995" s="1" t="s">
        <v>79</v>
      </c>
      <c r="P31995">
        <v>0</v>
      </c>
    </row>
    <row r="31996" spans="1:16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 t="shared" si="998"/>
        <v>Monday</v>
      </c>
      <c r="H31996" s="3">
        <v>0.5140393518518519</v>
      </c>
      <c r="I31996" s="3" t="str">
        <f t="shared" si="999"/>
        <v>12</v>
      </c>
      <c r="J31996">
        <v>12</v>
      </c>
      <c r="K31996">
        <v>12</v>
      </c>
      <c r="L31996" s="1" t="s">
        <v>215</v>
      </c>
      <c r="M31996" s="1" t="s">
        <v>12</v>
      </c>
      <c r="N31996" s="1" t="s">
        <v>16</v>
      </c>
      <c r="O31996" s="1" t="s">
        <v>17</v>
      </c>
      <c r="P31996">
        <v>0</v>
      </c>
    </row>
    <row r="31997" spans="1:16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 t="shared" si="998"/>
        <v>Monday</v>
      </c>
      <c r="H31997" s="3">
        <v>0.5140393518518519</v>
      </c>
      <c r="I31997" s="3" t="str">
        <f t="shared" si="999"/>
        <v>12</v>
      </c>
      <c r="J31997">
        <v>12</v>
      </c>
      <c r="K31997">
        <v>12</v>
      </c>
      <c r="L31997" s="1" t="s">
        <v>215</v>
      </c>
      <c r="M31997" s="1" t="s">
        <v>19</v>
      </c>
      <c r="N31997" s="1" t="s">
        <v>48</v>
      </c>
      <c r="O31997" s="1" t="s">
        <v>49</v>
      </c>
      <c r="P31997">
        <v>0</v>
      </c>
    </row>
    <row r="31998" spans="1:16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 t="shared" si="998"/>
        <v>Monday</v>
      </c>
      <c r="H31998" s="3">
        <v>0.5140393518518519</v>
      </c>
      <c r="I31998" s="3" t="str">
        <f t="shared" si="999"/>
        <v>12</v>
      </c>
      <c r="J31998">
        <v>16</v>
      </c>
      <c r="K31998">
        <v>16</v>
      </c>
      <c r="L31998" s="1" t="s">
        <v>213</v>
      </c>
      <c r="M31998" s="1" t="s">
        <v>12</v>
      </c>
      <c r="N31998" s="1" t="s">
        <v>90</v>
      </c>
      <c r="O31998" s="1" t="s">
        <v>91</v>
      </c>
      <c r="P31998">
        <v>0</v>
      </c>
    </row>
    <row r="31999" spans="1:16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 t="shared" si="998"/>
        <v>Monday</v>
      </c>
      <c r="H31999" s="3">
        <v>0.5140393518518519</v>
      </c>
      <c r="I31999" s="3" t="str">
        <f t="shared" si="999"/>
        <v>12</v>
      </c>
      <c r="J31999">
        <v>9.75</v>
      </c>
      <c r="K31999">
        <v>9.75</v>
      </c>
      <c r="L31999" s="1" t="s">
        <v>215</v>
      </c>
      <c r="M31999" s="1" t="s">
        <v>12</v>
      </c>
      <c r="N31999" s="1" t="s">
        <v>74</v>
      </c>
      <c r="O31999" s="1" t="s">
        <v>75</v>
      </c>
      <c r="P31999">
        <v>0</v>
      </c>
    </row>
    <row r="32000" spans="1:16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 t="shared" si="998"/>
        <v>Monday</v>
      </c>
      <c r="H32000" s="3">
        <v>0.5454282407407407</v>
      </c>
      <c r="I32000" s="3" t="str">
        <f t="shared" si="999"/>
        <v>13</v>
      </c>
      <c r="J32000">
        <v>17.950000762939453</v>
      </c>
      <c r="K32000">
        <v>17.950000762939453</v>
      </c>
      <c r="L32000" s="1" t="s">
        <v>214</v>
      </c>
      <c r="M32000" s="1" t="s">
        <v>19</v>
      </c>
      <c r="N32000" s="1" t="s">
        <v>87</v>
      </c>
      <c r="O32000" s="1" t="s">
        <v>88</v>
      </c>
      <c r="P32000">
        <v>0</v>
      </c>
    </row>
    <row r="32001" spans="1:16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 t="shared" si="998"/>
        <v>Monday</v>
      </c>
      <c r="H32001" s="3">
        <v>0.5454282407407407</v>
      </c>
      <c r="I32001" s="3" t="str">
        <f t="shared" si="999"/>
        <v>13</v>
      </c>
      <c r="J32001">
        <v>20.5</v>
      </c>
      <c r="K32001">
        <v>20.5</v>
      </c>
      <c r="L32001" s="1" t="s">
        <v>214</v>
      </c>
      <c r="M32001" s="1" t="s">
        <v>12</v>
      </c>
      <c r="N32001" s="1" t="s">
        <v>90</v>
      </c>
      <c r="O32001" s="1" t="s">
        <v>91</v>
      </c>
      <c r="P32001">
        <v>0</v>
      </c>
    </row>
    <row r="32002" spans="1:16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 t="shared" ref="G32002:G32065" si="1000">TEXT(F:F,"dddd")</f>
        <v>Monday</v>
      </c>
      <c r="H32002" s="3">
        <v>0.54636574074074074</v>
      </c>
      <c r="I32002" s="3" t="str">
        <f t="shared" ref="I32002:I32065" si="1001">TEXT(H:H,"hh")</f>
        <v>13</v>
      </c>
      <c r="J32002">
        <v>20.75</v>
      </c>
      <c r="K32002">
        <v>20.75</v>
      </c>
      <c r="L32002" s="1" t="s">
        <v>214</v>
      </c>
      <c r="M32002" s="1" t="s">
        <v>30</v>
      </c>
      <c r="N32002" s="1" t="s">
        <v>38</v>
      </c>
      <c r="O32002" s="1" t="s">
        <v>39</v>
      </c>
      <c r="P32002">
        <v>0</v>
      </c>
    </row>
    <row r="32003" spans="1:16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 t="shared" si="1000"/>
        <v>Monday</v>
      </c>
      <c r="H32003" s="3">
        <v>0.54978009259259264</v>
      </c>
      <c r="I32003" s="3" t="str">
        <f t="shared" si="1001"/>
        <v>13</v>
      </c>
      <c r="J32003">
        <v>16.75</v>
      </c>
      <c r="K32003">
        <v>16.75</v>
      </c>
      <c r="L32003" s="1" t="s">
        <v>213</v>
      </c>
      <c r="M32003" s="1" t="s">
        <v>30</v>
      </c>
      <c r="N32003" s="1" t="s">
        <v>66</v>
      </c>
      <c r="O32003" s="1" t="s">
        <v>67</v>
      </c>
      <c r="P32003">
        <v>0</v>
      </c>
    </row>
    <row r="32004" spans="1:16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 t="shared" si="1000"/>
        <v>Monday</v>
      </c>
      <c r="H32004" s="3">
        <v>0.55071759259259256</v>
      </c>
      <c r="I32004" s="3" t="str">
        <f t="shared" si="1001"/>
        <v>13</v>
      </c>
      <c r="J32004">
        <v>12.5</v>
      </c>
      <c r="K32004">
        <v>12.5</v>
      </c>
      <c r="L32004" s="1" t="s">
        <v>213</v>
      </c>
      <c r="M32004" s="1" t="s">
        <v>12</v>
      </c>
      <c r="N32004" s="1" t="s">
        <v>74</v>
      </c>
      <c r="O32004" s="1" t="s">
        <v>75</v>
      </c>
      <c r="P32004">
        <v>0</v>
      </c>
    </row>
    <row r="32005" spans="1:16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 t="shared" si="1000"/>
        <v>Monday</v>
      </c>
      <c r="H32005" s="3">
        <v>0.55954861111111109</v>
      </c>
      <c r="I32005" s="3" t="str">
        <f t="shared" si="1001"/>
        <v>13</v>
      </c>
      <c r="J32005">
        <v>16</v>
      </c>
      <c r="K32005">
        <v>16</v>
      </c>
      <c r="L32005" s="1" t="s">
        <v>213</v>
      </c>
      <c r="M32005" s="1" t="s">
        <v>12</v>
      </c>
      <c r="N32005" s="1" t="s">
        <v>51</v>
      </c>
      <c r="O32005" s="1" t="s">
        <v>52</v>
      </c>
      <c r="P32005">
        <v>0</v>
      </c>
    </row>
    <row r="32006" spans="1:16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 t="shared" si="1000"/>
        <v>Monday</v>
      </c>
      <c r="H32006" s="3">
        <v>0.56158564814814815</v>
      </c>
      <c r="I32006" s="3" t="str">
        <f t="shared" si="1001"/>
        <v>13</v>
      </c>
      <c r="J32006">
        <v>16</v>
      </c>
      <c r="K32006">
        <v>16</v>
      </c>
      <c r="L32006" s="1" t="s">
        <v>213</v>
      </c>
      <c r="M32006" s="1" t="s">
        <v>12</v>
      </c>
      <c r="N32006" s="1" t="s">
        <v>51</v>
      </c>
      <c r="O32006" s="1" t="s">
        <v>52</v>
      </c>
      <c r="P32006">
        <v>0</v>
      </c>
    </row>
    <row r="32007" spans="1:16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 t="shared" si="1000"/>
        <v>Monday</v>
      </c>
      <c r="H32007" s="3">
        <v>0.56158564814814815</v>
      </c>
      <c r="I32007" s="3" t="str">
        <f t="shared" si="1001"/>
        <v>13</v>
      </c>
      <c r="J32007">
        <v>16.5</v>
      </c>
      <c r="K32007">
        <v>16.5</v>
      </c>
      <c r="L32007" s="1" t="s">
        <v>213</v>
      </c>
      <c r="M32007" s="1" t="s">
        <v>23</v>
      </c>
      <c r="N32007" s="1" t="s">
        <v>103</v>
      </c>
      <c r="O32007" s="1" t="s">
        <v>104</v>
      </c>
      <c r="P32007">
        <v>0</v>
      </c>
    </row>
    <row r="32008" spans="1:16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 t="shared" si="1000"/>
        <v>Monday</v>
      </c>
      <c r="H32008" s="3">
        <v>0.56158564814814815</v>
      </c>
      <c r="I32008" s="3" t="str">
        <f t="shared" si="1001"/>
        <v>13</v>
      </c>
      <c r="J32008">
        <v>16.5</v>
      </c>
      <c r="K32008">
        <v>16.5</v>
      </c>
      <c r="L32008" s="1" t="s">
        <v>213</v>
      </c>
      <c r="M32008" s="1" t="s">
        <v>23</v>
      </c>
      <c r="N32008" s="1" t="s">
        <v>84</v>
      </c>
      <c r="O32008" s="1" t="s">
        <v>85</v>
      </c>
      <c r="P32008">
        <v>0</v>
      </c>
    </row>
    <row r="32009" spans="1:16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 t="shared" si="1000"/>
        <v>Monday</v>
      </c>
      <c r="H32009" s="3">
        <v>0.56158564814814815</v>
      </c>
      <c r="I32009" s="3" t="str">
        <f t="shared" si="1001"/>
        <v>13</v>
      </c>
      <c r="J32009">
        <v>20.75</v>
      </c>
      <c r="K32009">
        <v>20.75</v>
      </c>
      <c r="L32009" s="1" t="s">
        <v>214</v>
      </c>
      <c r="M32009" s="1" t="s">
        <v>23</v>
      </c>
      <c r="N32009" s="1" t="s">
        <v>56</v>
      </c>
      <c r="O32009" s="1" t="s">
        <v>57</v>
      </c>
      <c r="P32009">
        <v>0</v>
      </c>
    </row>
    <row r="32010" spans="1:16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 t="shared" si="1000"/>
        <v>Monday</v>
      </c>
      <c r="H32010" s="3">
        <v>0.56393518518518515</v>
      </c>
      <c r="I32010" s="3" t="str">
        <f t="shared" si="1001"/>
        <v>13</v>
      </c>
      <c r="J32010">
        <v>18.5</v>
      </c>
      <c r="K32010">
        <v>18.5</v>
      </c>
      <c r="L32010" s="1" t="s">
        <v>214</v>
      </c>
      <c r="M32010" s="1" t="s">
        <v>19</v>
      </c>
      <c r="N32010" s="1" t="s">
        <v>20</v>
      </c>
      <c r="O32010" s="1" t="s">
        <v>21</v>
      </c>
      <c r="P32010">
        <v>0</v>
      </c>
    </row>
    <row r="32011" spans="1:16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 t="shared" si="1000"/>
        <v>Monday</v>
      </c>
      <c r="H32011" s="3">
        <v>0.56393518518518515</v>
      </c>
      <c r="I32011" s="3" t="str">
        <f t="shared" si="1001"/>
        <v>13</v>
      </c>
      <c r="J32011">
        <v>16.5</v>
      </c>
      <c r="K32011">
        <v>16.5</v>
      </c>
      <c r="L32011" s="1" t="s">
        <v>214</v>
      </c>
      <c r="M32011" s="1" t="s">
        <v>12</v>
      </c>
      <c r="N32011" s="1" t="s">
        <v>13</v>
      </c>
      <c r="O32011" s="1" t="s">
        <v>14</v>
      </c>
      <c r="P32011">
        <v>0</v>
      </c>
    </row>
    <row r="32012" spans="1:16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 t="shared" si="1000"/>
        <v>Monday</v>
      </c>
      <c r="H32012" s="3">
        <v>0.56812499999999999</v>
      </c>
      <c r="I32012" s="3" t="str">
        <f t="shared" si="1001"/>
        <v>13</v>
      </c>
      <c r="J32012">
        <v>20.25</v>
      </c>
      <c r="K32012">
        <v>20.25</v>
      </c>
      <c r="L32012" s="1" t="s">
        <v>214</v>
      </c>
      <c r="M32012" s="1" t="s">
        <v>19</v>
      </c>
      <c r="N32012" s="1" t="s">
        <v>48</v>
      </c>
      <c r="O32012" s="1" t="s">
        <v>49</v>
      </c>
      <c r="P32012">
        <v>0</v>
      </c>
    </row>
    <row r="32013" spans="1:16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 t="shared" si="1000"/>
        <v>Monday</v>
      </c>
      <c r="H32013" s="3">
        <v>0.57527777777777778</v>
      </c>
      <c r="I32013" s="3" t="str">
        <f t="shared" si="1001"/>
        <v>13</v>
      </c>
      <c r="J32013">
        <v>18.5</v>
      </c>
      <c r="K32013">
        <v>18.5</v>
      </c>
      <c r="L32013" s="1" t="s">
        <v>214</v>
      </c>
      <c r="M32013" s="1" t="s">
        <v>19</v>
      </c>
      <c r="N32013" s="1" t="s">
        <v>20</v>
      </c>
      <c r="O32013" s="1" t="s">
        <v>21</v>
      </c>
      <c r="P32013">
        <v>0</v>
      </c>
    </row>
    <row r="32014" spans="1:16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 t="shared" si="1000"/>
        <v>Monday</v>
      </c>
      <c r="H32014" s="3">
        <v>0.57527777777777778</v>
      </c>
      <c r="I32014" s="3" t="str">
        <f t="shared" si="1001"/>
        <v>13</v>
      </c>
      <c r="J32014">
        <v>17.950000762939453</v>
      </c>
      <c r="K32014">
        <v>17.950000762939453</v>
      </c>
      <c r="L32014" s="1" t="s">
        <v>214</v>
      </c>
      <c r="M32014" s="1" t="s">
        <v>19</v>
      </c>
      <c r="N32014" s="1" t="s">
        <v>87</v>
      </c>
      <c r="O32014" s="1" t="s">
        <v>88</v>
      </c>
      <c r="P32014">
        <v>0</v>
      </c>
    </row>
    <row r="32015" spans="1:16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 t="shared" si="1000"/>
        <v>Monday</v>
      </c>
      <c r="H32015" s="3">
        <v>0.59878472222222223</v>
      </c>
      <c r="I32015" s="3" t="str">
        <f t="shared" si="1001"/>
        <v>14</v>
      </c>
      <c r="J32015">
        <v>16.75</v>
      </c>
      <c r="K32015">
        <v>16.75</v>
      </c>
      <c r="L32015" s="1" t="s">
        <v>213</v>
      </c>
      <c r="M32015" s="1" t="s">
        <v>30</v>
      </c>
      <c r="N32015" s="1" t="s">
        <v>70</v>
      </c>
      <c r="O32015" s="1" t="s">
        <v>71</v>
      </c>
      <c r="P32015">
        <v>0</v>
      </c>
    </row>
    <row r="32016" spans="1:16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 t="shared" si="1000"/>
        <v>Monday</v>
      </c>
      <c r="H32016" s="3">
        <v>0.59878472222222223</v>
      </c>
      <c r="I32016" s="3" t="str">
        <f t="shared" si="1001"/>
        <v>14</v>
      </c>
      <c r="J32016">
        <v>10.5</v>
      </c>
      <c r="K32016">
        <v>10.5</v>
      </c>
      <c r="L32016" s="1" t="s">
        <v>215</v>
      </c>
      <c r="M32016" s="1" t="s">
        <v>12</v>
      </c>
      <c r="N32016" s="1" t="s">
        <v>13</v>
      </c>
      <c r="O32016" s="1" t="s">
        <v>14</v>
      </c>
      <c r="P32016">
        <v>0</v>
      </c>
    </row>
    <row r="32017" spans="1:16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 t="shared" si="1000"/>
        <v>Monday</v>
      </c>
      <c r="H32017" s="3">
        <v>0.59878472222222223</v>
      </c>
      <c r="I32017" s="3" t="str">
        <f t="shared" si="1001"/>
        <v>14</v>
      </c>
      <c r="J32017">
        <v>20.75</v>
      </c>
      <c r="K32017">
        <v>20.75</v>
      </c>
      <c r="L32017" s="1" t="s">
        <v>214</v>
      </c>
      <c r="M32017" s="1" t="s">
        <v>23</v>
      </c>
      <c r="N32017" s="1" t="s">
        <v>84</v>
      </c>
      <c r="O32017" s="1" t="s">
        <v>85</v>
      </c>
      <c r="P32017">
        <v>0</v>
      </c>
    </row>
    <row r="32018" spans="1:16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 t="shared" si="1000"/>
        <v>Monday</v>
      </c>
      <c r="H32018" s="3">
        <v>0.59878472222222223</v>
      </c>
      <c r="I32018" s="3" t="str">
        <f t="shared" si="1001"/>
        <v>14</v>
      </c>
      <c r="J32018">
        <v>16</v>
      </c>
      <c r="K32018">
        <v>16</v>
      </c>
      <c r="L32018" s="1" t="s">
        <v>213</v>
      </c>
      <c r="M32018" s="1" t="s">
        <v>19</v>
      </c>
      <c r="N32018" s="1" t="s">
        <v>106</v>
      </c>
      <c r="O32018" s="1" t="s">
        <v>107</v>
      </c>
      <c r="P32018">
        <v>0</v>
      </c>
    </row>
    <row r="32019" spans="1:16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 t="shared" si="1000"/>
        <v>Monday</v>
      </c>
      <c r="H32019" s="3">
        <v>0.59878472222222223</v>
      </c>
      <c r="I32019" s="3" t="str">
        <f t="shared" si="1001"/>
        <v>14</v>
      </c>
      <c r="J32019">
        <v>12</v>
      </c>
      <c r="K32019">
        <v>12</v>
      </c>
      <c r="L32019" s="1" t="s">
        <v>215</v>
      </c>
      <c r="M32019" s="1" t="s">
        <v>12</v>
      </c>
      <c r="N32019" s="1" t="s">
        <v>41</v>
      </c>
      <c r="O32019" s="1" t="s">
        <v>42</v>
      </c>
      <c r="P32019">
        <v>0</v>
      </c>
    </row>
    <row r="32020" spans="1:16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 t="shared" si="1000"/>
        <v>Monday</v>
      </c>
      <c r="H32020" s="3">
        <v>0.6169675925925926</v>
      </c>
      <c r="I32020" s="3" t="str">
        <f t="shared" si="1001"/>
        <v>14</v>
      </c>
      <c r="J32020">
        <v>16.25</v>
      </c>
      <c r="K32020">
        <v>16.25</v>
      </c>
      <c r="L32020" s="1" t="s">
        <v>213</v>
      </c>
      <c r="M32020" s="1" t="s">
        <v>23</v>
      </c>
      <c r="N32020" s="1" t="s">
        <v>110</v>
      </c>
      <c r="O32020" s="1" t="s">
        <v>111</v>
      </c>
      <c r="P32020">
        <v>0</v>
      </c>
    </row>
    <row r="32021" spans="1:16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 t="shared" si="1000"/>
        <v>Monday</v>
      </c>
      <c r="H32021" s="3">
        <v>0.62085648148148154</v>
      </c>
      <c r="I32021" s="3" t="str">
        <f t="shared" si="1001"/>
        <v>14</v>
      </c>
      <c r="J32021">
        <v>18.5</v>
      </c>
      <c r="K32021">
        <v>18.5</v>
      </c>
      <c r="L32021" s="1" t="s">
        <v>214</v>
      </c>
      <c r="M32021" s="1" t="s">
        <v>19</v>
      </c>
      <c r="N32021" s="1" t="s">
        <v>20</v>
      </c>
      <c r="O32021" s="1" t="s">
        <v>21</v>
      </c>
      <c r="P32021">
        <v>0</v>
      </c>
    </row>
    <row r="32022" spans="1:16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 t="shared" si="1000"/>
        <v>Monday</v>
      </c>
      <c r="H32022" s="3">
        <v>0.62129629629629635</v>
      </c>
      <c r="I32022" s="3" t="str">
        <f t="shared" si="1001"/>
        <v>14</v>
      </c>
      <c r="J32022">
        <v>16</v>
      </c>
      <c r="K32022">
        <v>16</v>
      </c>
      <c r="L32022" s="1" t="s">
        <v>213</v>
      </c>
      <c r="M32022" s="1" t="s">
        <v>12</v>
      </c>
      <c r="N32022" s="1" t="s">
        <v>16</v>
      </c>
      <c r="O32022" s="1" t="s">
        <v>17</v>
      </c>
      <c r="P32022">
        <v>0</v>
      </c>
    </row>
    <row r="32023" spans="1:16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 t="shared" si="1000"/>
        <v>Monday</v>
      </c>
      <c r="H32023" s="3">
        <v>0.62489583333333332</v>
      </c>
      <c r="I32023" s="3" t="str">
        <f t="shared" si="1001"/>
        <v>14</v>
      </c>
      <c r="J32023">
        <v>16</v>
      </c>
      <c r="K32023">
        <v>16</v>
      </c>
      <c r="L32023" s="1" t="s">
        <v>213</v>
      </c>
      <c r="M32023" s="1" t="s">
        <v>12</v>
      </c>
      <c r="N32023" s="1" t="s">
        <v>16</v>
      </c>
      <c r="O32023" s="1" t="s">
        <v>17</v>
      </c>
      <c r="P32023">
        <v>0</v>
      </c>
    </row>
    <row r="32024" spans="1:16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 t="shared" si="1000"/>
        <v>Monday</v>
      </c>
      <c r="H32024" s="3">
        <v>0.63096064814814812</v>
      </c>
      <c r="I32024" s="3" t="str">
        <f t="shared" si="1001"/>
        <v>15</v>
      </c>
      <c r="J32024">
        <v>16.5</v>
      </c>
      <c r="K32024">
        <v>16.5</v>
      </c>
      <c r="L32024" s="1" t="s">
        <v>214</v>
      </c>
      <c r="M32024" s="1" t="s">
        <v>12</v>
      </c>
      <c r="N32024" s="1" t="s">
        <v>13</v>
      </c>
      <c r="O32024" s="1" t="s">
        <v>14</v>
      </c>
      <c r="P32024">
        <v>0</v>
      </c>
    </row>
    <row r="32025" spans="1:16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 t="shared" si="1000"/>
        <v>Monday</v>
      </c>
      <c r="H32025" s="3">
        <v>0.63096064814814812</v>
      </c>
      <c r="I32025" s="3" t="str">
        <f t="shared" si="1001"/>
        <v>15</v>
      </c>
      <c r="J32025">
        <v>12</v>
      </c>
      <c r="K32025">
        <v>12</v>
      </c>
      <c r="L32025" s="1" t="s">
        <v>215</v>
      </c>
      <c r="M32025" s="1" t="s">
        <v>12</v>
      </c>
      <c r="N32025" s="1" t="s">
        <v>90</v>
      </c>
      <c r="O32025" s="1" t="s">
        <v>91</v>
      </c>
      <c r="P32025">
        <v>0</v>
      </c>
    </row>
    <row r="32026" spans="1:16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 t="shared" si="1000"/>
        <v>Monday</v>
      </c>
      <c r="H32026" s="3">
        <v>0.63096064814814812</v>
      </c>
      <c r="I32026" s="3" t="str">
        <f t="shared" si="1001"/>
        <v>15</v>
      </c>
      <c r="J32026">
        <v>16</v>
      </c>
      <c r="K32026">
        <v>16</v>
      </c>
      <c r="L32026" s="1" t="s">
        <v>213</v>
      </c>
      <c r="M32026" s="1" t="s">
        <v>12</v>
      </c>
      <c r="N32026" s="1" t="s">
        <v>41</v>
      </c>
      <c r="O32026" s="1" t="s">
        <v>42</v>
      </c>
      <c r="P32026">
        <v>0</v>
      </c>
    </row>
    <row r="32027" spans="1:16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 t="shared" si="1000"/>
        <v>Monday</v>
      </c>
      <c r="H32027" s="3">
        <v>0.63096064814814812</v>
      </c>
      <c r="I32027" s="3" t="str">
        <f t="shared" si="1001"/>
        <v>15</v>
      </c>
      <c r="J32027">
        <v>12</v>
      </c>
      <c r="K32027">
        <v>12</v>
      </c>
      <c r="L32027" s="1" t="s">
        <v>215</v>
      </c>
      <c r="M32027" s="1" t="s">
        <v>12</v>
      </c>
      <c r="N32027" s="1" t="s">
        <v>41</v>
      </c>
      <c r="O32027" s="1" t="s">
        <v>42</v>
      </c>
      <c r="P32027">
        <v>0</v>
      </c>
    </row>
    <row r="32028" spans="1:16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 t="shared" si="1000"/>
        <v>Monday</v>
      </c>
      <c r="H32028" s="3">
        <v>0.6353819444444444</v>
      </c>
      <c r="I32028" s="3" t="str">
        <f t="shared" si="1001"/>
        <v>15</v>
      </c>
      <c r="J32028">
        <v>14.75</v>
      </c>
      <c r="K32028">
        <v>14.75</v>
      </c>
      <c r="L32028" s="1" t="s">
        <v>213</v>
      </c>
      <c r="M32028" s="1" t="s">
        <v>19</v>
      </c>
      <c r="N32028" s="1" t="s">
        <v>87</v>
      </c>
      <c r="O32028" s="1" t="s">
        <v>88</v>
      </c>
      <c r="P32028">
        <v>0</v>
      </c>
    </row>
    <row r="32029" spans="1:16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 t="shared" si="1000"/>
        <v>Monday</v>
      </c>
      <c r="H32029" s="3">
        <v>0.63631944444444444</v>
      </c>
      <c r="I32029" s="3" t="str">
        <f t="shared" si="1001"/>
        <v>15</v>
      </c>
      <c r="J32029">
        <v>12.75</v>
      </c>
      <c r="K32029">
        <v>12.75</v>
      </c>
      <c r="L32029" s="1" t="s">
        <v>215</v>
      </c>
      <c r="M32029" s="1" t="s">
        <v>30</v>
      </c>
      <c r="N32029" s="1" t="s">
        <v>70</v>
      </c>
      <c r="O32029" s="1" t="s">
        <v>71</v>
      </c>
      <c r="P32029">
        <v>0</v>
      </c>
    </row>
    <row r="32030" spans="1:16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 t="shared" si="1000"/>
        <v>Monday</v>
      </c>
      <c r="H32030" s="3">
        <v>0.63831018518518523</v>
      </c>
      <c r="I32030" s="3" t="str">
        <f t="shared" si="1001"/>
        <v>15</v>
      </c>
      <c r="J32030">
        <v>17.950000762939453</v>
      </c>
      <c r="K32030">
        <v>17.950000762939453</v>
      </c>
      <c r="L32030" s="1" t="s">
        <v>214</v>
      </c>
      <c r="M32030" s="1" t="s">
        <v>19</v>
      </c>
      <c r="N32030" s="1" t="s">
        <v>87</v>
      </c>
      <c r="O32030" s="1" t="s">
        <v>88</v>
      </c>
      <c r="P32030">
        <v>0</v>
      </c>
    </row>
    <row r="32031" spans="1:16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 t="shared" si="1000"/>
        <v>Monday</v>
      </c>
      <c r="H32031" s="3">
        <v>0.6428935185185185</v>
      </c>
      <c r="I32031" s="3" t="str">
        <f t="shared" si="1001"/>
        <v>15</v>
      </c>
      <c r="J32031">
        <v>20.25</v>
      </c>
      <c r="K32031">
        <v>20.25</v>
      </c>
      <c r="L32031" s="1" t="s">
        <v>214</v>
      </c>
      <c r="M32031" s="1" t="s">
        <v>23</v>
      </c>
      <c r="N32031" s="1" t="s">
        <v>110</v>
      </c>
      <c r="O32031" s="1" t="s">
        <v>111</v>
      </c>
      <c r="P32031">
        <v>0</v>
      </c>
    </row>
    <row r="32032" spans="1:16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 t="shared" si="1000"/>
        <v>Monday</v>
      </c>
      <c r="H32032" s="3">
        <v>0.6428935185185185</v>
      </c>
      <c r="I32032" s="3" t="str">
        <f t="shared" si="1001"/>
        <v>15</v>
      </c>
      <c r="J32032">
        <v>12.75</v>
      </c>
      <c r="K32032">
        <v>12.75</v>
      </c>
      <c r="L32032" s="1" t="s">
        <v>215</v>
      </c>
      <c r="M32032" s="1" t="s">
        <v>30</v>
      </c>
      <c r="N32032" s="1" t="s">
        <v>31</v>
      </c>
      <c r="O32032" s="1" t="s">
        <v>32</v>
      </c>
      <c r="P32032">
        <v>0</v>
      </c>
    </row>
    <row r="32033" spans="1:16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 t="shared" si="1000"/>
        <v>Monday</v>
      </c>
      <c r="H32033" s="3">
        <v>0.65261574074074069</v>
      </c>
      <c r="I32033" s="3" t="str">
        <f t="shared" si="1001"/>
        <v>15</v>
      </c>
      <c r="J32033">
        <v>20.75</v>
      </c>
      <c r="K32033">
        <v>20.75</v>
      </c>
      <c r="L32033" s="1" t="s">
        <v>214</v>
      </c>
      <c r="M32033" s="1" t="s">
        <v>30</v>
      </c>
      <c r="N32033" s="1" t="s">
        <v>78</v>
      </c>
      <c r="O32033" s="1" t="s">
        <v>79</v>
      </c>
      <c r="P32033">
        <v>0</v>
      </c>
    </row>
    <row r="32034" spans="1:16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 t="shared" si="1000"/>
        <v>Monday</v>
      </c>
      <c r="H32034" s="3">
        <v>0.65261574074074069</v>
      </c>
      <c r="I32034" s="3" t="str">
        <f t="shared" si="1001"/>
        <v>15</v>
      </c>
      <c r="J32034">
        <v>16</v>
      </c>
      <c r="K32034">
        <v>16</v>
      </c>
      <c r="L32034" s="1" t="s">
        <v>213</v>
      </c>
      <c r="M32034" s="1" t="s">
        <v>12</v>
      </c>
      <c r="N32034" s="1" t="s">
        <v>41</v>
      </c>
      <c r="O32034" s="1" t="s">
        <v>42</v>
      </c>
      <c r="P32034">
        <v>0</v>
      </c>
    </row>
    <row r="32035" spans="1:16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 t="shared" si="1000"/>
        <v>Monday</v>
      </c>
      <c r="H32035" s="3">
        <v>0.6596643518518519</v>
      </c>
      <c r="I32035" s="3" t="str">
        <f t="shared" si="1001"/>
        <v>15</v>
      </c>
      <c r="J32035">
        <v>12</v>
      </c>
      <c r="K32035">
        <v>12</v>
      </c>
      <c r="L32035" s="1" t="s">
        <v>215</v>
      </c>
      <c r="M32035" s="1" t="s">
        <v>12</v>
      </c>
      <c r="N32035" s="1" t="s">
        <v>16</v>
      </c>
      <c r="O32035" s="1" t="s">
        <v>17</v>
      </c>
      <c r="P32035">
        <v>0</v>
      </c>
    </row>
    <row r="32036" spans="1:16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 t="shared" si="1000"/>
        <v>Monday</v>
      </c>
      <c r="H32036" s="3">
        <v>0.6596643518518519</v>
      </c>
      <c r="I32036" s="3" t="str">
        <f t="shared" si="1001"/>
        <v>15</v>
      </c>
      <c r="J32036">
        <v>16</v>
      </c>
      <c r="K32036">
        <v>16</v>
      </c>
      <c r="L32036" s="1" t="s">
        <v>213</v>
      </c>
      <c r="M32036" s="1" t="s">
        <v>12</v>
      </c>
      <c r="N32036" s="1" t="s">
        <v>41</v>
      </c>
      <c r="O32036" s="1" t="s">
        <v>42</v>
      </c>
      <c r="P32036">
        <v>0</v>
      </c>
    </row>
    <row r="32037" spans="1:16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 t="shared" si="1000"/>
        <v>Monday</v>
      </c>
      <c r="H32037" s="3">
        <v>0.68122685185185183</v>
      </c>
      <c r="I32037" s="3" t="str">
        <f t="shared" si="1001"/>
        <v>16</v>
      </c>
      <c r="J32037">
        <v>12.25</v>
      </c>
      <c r="K32037">
        <v>12.25</v>
      </c>
      <c r="L32037" s="1" t="s">
        <v>215</v>
      </c>
      <c r="M32037" s="1" t="s">
        <v>23</v>
      </c>
      <c r="N32037" s="1" t="s">
        <v>110</v>
      </c>
      <c r="O32037" s="1" t="s">
        <v>111</v>
      </c>
      <c r="P32037">
        <v>0</v>
      </c>
    </row>
    <row r="32038" spans="1:16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 t="shared" si="1000"/>
        <v>Monday</v>
      </c>
      <c r="H32038" s="3">
        <v>0.68572916666666661</v>
      </c>
      <c r="I32038" s="3" t="str">
        <f t="shared" si="1001"/>
        <v>16</v>
      </c>
      <c r="J32038">
        <v>20.75</v>
      </c>
      <c r="K32038">
        <v>20.75</v>
      </c>
      <c r="L32038" s="1" t="s">
        <v>214</v>
      </c>
      <c r="M32038" s="1" t="s">
        <v>30</v>
      </c>
      <c r="N32038" s="1" t="s">
        <v>70</v>
      </c>
      <c r="O32038" s="1" t="s">
        <v>71</v>
      </c>
      <c r="P32038">
        <v>0</v>
      </c>
    </row>
    <row r="32039" spans="1:16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 t="shared" si="1000"/>
        <v>Monday</v>
      </c>
      <c r="H32039" s="3">
        <v>0.68572916666666661</v>
      </c>
      <c r="I32039" s="3" t="str">
        <f t="shared" si="1001"/>
        <v>16</v>
      </c>
      <c r="J32039">
        <v>12</v>
      </c>
      <c r="K32039">
        <v>12</v>
      </c>
      <c r="L32039" s="1" t="s">
        <v>215</v>
      </c>
      <c r="M32039" s="1" t="s">
        <v>12</v>
      </c>
      <c r="N32039" s="1" t="s">
        <v>90</v>
      </c>
      <c r="O32039" s="1" t="s">
        <v>91</v>
      </c>
      <c r="P32039">
        <v>0</v>
      </c>
    </row>
    <row r="32040" spans="1:16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 t="shared" si="1000"/>
        <v>Monday</v>
      </c>
      <c r="H32040" s="3">
        <v>0.68572916666666661</v>
      </c>
      <c r="I32040" s="3" t="str">
        <f t="shared" si="1001"/>
        <v>16</v>
      </c>
      <c r="J32040">
        <v>14.5</v>
      </c>
      <c r="K32040">
        <v>14.5</v>
      </c>
      <c r="L32040" s="1" t="s">
        <v>213</v>
      </c>
      <c r="M32040" s="1" t="s">
        <v>12</v>
      </c>
      <c r="N32040" s="1" t="s">
        <v>126</v>
      </c>
      <c r="O32040" s="1" t="s">
        <v>127</v>
      </c>
      <c r="P32040">
        <v>0</v>
      </c>
    </row>
    <row r="32041" spans="1:16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 t="shared" si="1000"/>
        <v>Monday</v>
      </c>
      <c r="H32041" s="3">
        <v>0.68572916666666661</v>
      </c>
      <c r="I32041" s="3" t="str">
        <f t="shared" si="1001"/>
        <v>16</v>
      </c>
      <c r="J32041">
        <v>20.75</v>
      </c>
      <c r="K32041">
        <v>20.75</v>
      </c>
      <c r="L32041" s="1" t="s">
        <v>214</v>
      </c>
      <c r="M32041" s="1" t="s">
        <v>30</v>
      </c>
      <c r="N32041" s="1" t="s">
        <v>31</v>
      </c>
      <c r="O32041" s="1" t="s">
        <v>32</v>
      </c>
      <c r="P32041">
        <v>0</v>
      </c>
    </row>
    <row r="32042" spans="1:16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 t="shared" si="1000"/>
        <v>Monday</v>
      </c>
      <c r="H32042" s="3">
        <v>0.68599537037037039</v>
      </c>
      <c r="I32042" s="3" t="str">
        <f t="shared" si="1001"/>
        <v>16</v>
      </c>
      <c r="J32042">
        <v>16.25</v>
      </c>
      <c r="K32042">
        <v>16.25</v>
      </c>
      <c r="L32042" s="1" t="s">
        <v>213</v>
      </c>
      <c r="M32042" s="1" t="s">
        <v>23</v>
      </c>
      <c r="N32042" s="1" t="s">
        <v>93</v>
      </c>
      <c r="O32042" s="1" t="s">
        <v>94</v>
      </c>
      <c r="P32042">
        <v>0</v>
      </c>
    </row>
    <row r="32043" spans="1:16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 t="shared" si="1000"/>
        <v>Monday</v>
      </c>
      <c r="H32043" s="3">
        <v>0.68599537037037039</v>
      </c>
      <c r="I32043" s="3" t="str">
        <f t="shared" si="1001"/>
        <v>16</v>
      </c>
      <c r="J32043">
        <v>16</v>
      </c>
      <c r="K32043">
        <v>16</v>
      </c>
      <c r="L32043" s="1" t="s">
        <v>213</v>
      </c>
      <c r="M32043" s="1" t="s">
        <v>19</v>
      </c>
      <c r="N32043" s="1" t="s">
        <v>27</v>
      </c>
      <c r="O32043" s="1" t="s">
        <v>28</v>
      </c>
      <c r="P32043">
        <v>0</v>
      </c>
    </row>
    <row r="32044" spans="1:16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 t="shared" si="1000"/>
        <v>Monday</v>
      </c>
      <c r="H32044" s="3">
        <v>0.68599537037037039</v>
      </c>
      <c r="I32044" s="3" t="str">
        <f t="shared" si="1001"/>
        <v>16</v>
      </c>
      <c r="J32044">
        <v>20.25</v>
      </c>
      <c r="K32044">
        <v>20.25</v>
      </c>
      <c r="L32044" s="1" t="s">
        <v>214</v>
      </c>
      <c r="M32044" s="1" t="s">
        <v>19</v>
      </c>
      <c r="N32044" s="1" t="s">
        <v>106</v>
      </c>
      <c r="O32044" s="1" t="s">
        <v>107</v>
      </c>
      <c r="P32044">
        <v>0</v>
      </c>
    </row>
    <row r="32045" spans="1:16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 t="shared" si="1000"/>
        <v>Monday</v>
      </c>
      <c r="H32045" s="3">
        <v>0.68881944444444443</v>
      </c>
      <c r="I32045" s="3" t="str">
        <f t="shared" si="1001"/>
        <v>16</v>
      </c>
      <c r="J32045">
        <v>20.25</v>
      </c>
      <c r="K32045">
        <v>20.25</v>
      </c>
      <c r="L32045" s="1" t="s">
        <v>214</v>
      </c>
      <c r="M32045" s="1" t="s">
        <v>19</v>
      </c>
      <c r="N32045" s="1" t="s">
        <v>100</v>
      </c>
      <c r="O32045" s="1" t="s">
        <v>101</v>
      </c>
      <c r="P32045">
        <v>0</v>
      </c>
    </row>
    <row r="32046" spans="1:16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 t="shared" si="1000"/>
        <v>Monday</v>
      </c>
      <c r="H32046" s="3">
        <v>0.69679398148148153</v>
      </c>
      <c r="I32046" s="3" t="str">
        <f t="shared" si="1001"/>
        <v>16</v>
      </c>
      <c r="J32046">
        <v>17.950000762939453</v>
      </c>
      <c r="K32046">
        <v>17.950000762939453</v>
      </c>
      <c r="L32046" s="1" t="s">
        <v>214</v>
      </c>
      <c r="M32046" s="1" t="s">
        <v>19</v>
      </c>
      <c r="N32046" s="1" t="s">
        <v>87</v>
      </c>
      <c r="O32046" s="1" t="s">
        <v>88</v>
      </c>
      <c r="P32046">
        <v>0</v>
      </c>
    </row>
    <row r="32047" spans="1:16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 t="shared" si="1000"/>
        <v>Monday</v>
      </c>
      <c r="H32047" s="3">
        <v>0.69679398148148153</v>
      </c>
      <c r="I32047" s="3" t="str">
        <f t="shared" si="1001"/>
        <v>16</v>
      </c>
      <c r="J32047">
        <v>14.5</v>
      </c>
      <c r="K32047">
        <v>14.5</v>
      </c>
      <c r="L32047" s="1" t="s">
        <v>213</v>
      </c>
      <c r="M32047" s="1" t="s">
        <v>12</v>
      </c>
      <c r="N32047" s="1" t="s">
        <v>126</v>
      </c>
      <c r="O32047" s="1" t="s">
        <v>127</v>
      </c>
      <c r="P32047">
        <v>0</v>
      </c>
    </row>
    <row r="32048" spans="1:16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 t="shared" si="1000"/>
        <v>Monday</v>
      </c>
      <c r="H32048" s="3">
        <v>0.69679398148148153</v>
      </c>
      <c r="I32048" s="3" t="str">
        <f t="shared" si="1001"/>
        <v>16</v>
      </c>
      <c r="J32048">
        <v>12.5</v>
      </c>
      <c r="K32048">
        <v>12.5</v>
      </c>
      <c r="L32048" s="1" t="s">
        <v>215</v>
      </c>
      <c r="M32048" s="1" t="s">
        <v>23</v>
      </c>
      <c r="N32048" s="1" t="s">
        <v>44</v>
      </c>
      <c r="O32048" s="1" t="s">
        <v>45</v>
      </c>
      <c r="P32048">
        <v>0</v>
      </c>
    </row>
    <row r="32049" spans="1:16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 t="shared" si="1000"/>
        <v>Monday</v>
      </c>
      <c r="H32049" s="3">
        <v>0.69730324074074079</v>
      </c>
      <c r="I32049" s="3" t="str">
        <f t="shared" si="1001"/>
        <v>16</v>
      </c>
      <c r="J32049">
        <v>16.75</v>
      </c>
      <c r="K32049">
        <v>16.75</v>
      </c>
      <c r="L32049" s="1" t="s">
        <v>213</v>
      </c>
      <c r="M32049" s="1" t="s">
        <v>30</v>
      </c>
      <c r="N32049" s="1" t="s">
        <v>38</v>
      </c>
      <c r="O32049" s="1" t="s">
        <v>39</v>
      </c>
      <c r="P32049">
        <v>0</v>
      </c>
    </row>
    <row r="32050" spans="1:16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 t="shared" si="1000"/>
        <v>Monday</v>
      </c>
      <c r="H32050" s="3">
        <v>0.69730324074074079</v>
      </c>
      <c r="I32050" s="3" t="str">
        <f t="shared" si="1001"/>
        <v>16</v>
      </c>
      <c r="J32050">
        <v>12</v>
      </c>
      <c r="K32050">
        <v>24</v>
      </c>
      <c r="L32050" s="1" t="s">
        <v>215</v>
      </c>
      <c r="M32050" s="1" t="s">
        <v>12</v>
      </c>
      <c r="N32050" s="1" t="s">
        <v>81</v>
      </c>
      <c r="O32050" s="1" t="s">
        <v>82</v>
      </c>
      <c r="P32050">
        <v>0</v>
      </c>
    </row>
    <row r="32051" spans="1:16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 t="shared" si="1000"/>
        <v>Monday</v>
      </c>
      <c r="H32051" s="3">
        <v>0.6975810185185185</v>
      </c>
      <c r="I32051" s="3" t="str">
        <f t="shared" si="1001"/>
        <v>16</v>
      </c>
      <c r="J32051">
        <v>16</v>
      </c>
      <c r="K32051">
        <v>16</v>
      </c>
      <c r="L32051" s="1" t="s">
        <v>213</v>
      </c>
      <c r="M32051" s="1" t="s">
        <v>12</v>
      </c>
      <c r="N32051" s="1" t="s">
        <v>90</v>
      </c>
      <c r="O32051" s="1" t="s">
        <v>91</v>
      </c>
      <c r="P32051">
        <v>0</v>
      </c>
    </row>
    <row r="32052" spans="1:16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 t="shared" si="1000"/>
        <v>Monday</v>
      </c>
      <c r="H32052" s="3">
        <v>0.6975810185185185</v>
      </c>
      <c r="I32052" s="3" t="str">
        <f t="shared" si="1001"/>
        <v>16</v>
      </c>
      <c r="J32052">
        <v>12.25</v>
      </c>
      <c r="K32052">
        <v>12.25</v>
      </c>
      <c r="L32052" s="1" t="s">
        <v>215</v>
      </c>
      <c r="M32052" s="1" t="s">
        <v>23</v>
      </c>
      <c r="N32052" s="1" t="s">
        <v>110</v>
      </c>
      <c r="O32052" s="1" t="s">
        <v>111</v>
      </c>
      <c r="P32052">
        <v>0</v>
      </c>
    </row>
    <row r="32053" spans="1:16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 t="shared" si="1000"/>
        <v>Monday</v>
      </c>
      <c r="H32053" s="3">
        <v>0.6975810185185185</v>
      </c>
      <c r="I32053" s="3" t="str">
        <f t="shared" si="1001"/>
        <v>16</v>
      </c>
      <c r="J32053">
        <v>20.75</v>
      </c>
      <c r="K32053">
        <v>20.75</v>
      </c>
      <c r="L32053" s="1" t="s">
        <v>214</v>
      </c>
      <c r="M32053" s="1" t="s">
        <v>30</v>
      </c>
      <c r="N32053" s="1" t="s">
        <v>66</v>
      </c>
      <c r="O32053" s="1" t="s">
        <v>67</v>
      </c>
      <c r="P32053">
        <v>0</v>
      </c>
    </row>
    <row r="32054" spans="1:16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 t="shared" si="1000"/>
        <v>Monday</v>
      </c>
      <c r="H32054" s="3">
        <v>0.69915509259259256</v>
      </c>
      <c r="I32054" s="3" t="str">
        <f t="shared" si="1001"/>
        <v>16</v>
      </c>
      <c r="J32054">
        <v>12.25</v>
      </c>
      <c r="K32054">
        <v>12.25</v>
      </c>
      <c r="L32054" s="1" t="s">
        <v>215</v>
      </c>
      <c r="M32054" s="1" t="s">
        <v>23</v>
      </c>
      <c r="N32054" s="1" t="s">
        <v>110</v>
      </c>
      <c r="O32054" s="1" t="s">
        <v>111</v>
      </c>
      <c r="P32054">
        <v>0</v>
      </c>
    </row>
    <row r="32055" spans="1:16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 t="shared" si="1000"/>
        <v>Monday</v>
      </c>
      <c r="H32055" s="3">
        <v>0.70180555555555557</v>
      </c>
      <c r="I32055" s="3" t="str">
        <f t="shared" si="1001"/>
        <v>16</v>
      </c>
      <c r="J32055">
        <v>16.5</v>
      </c>
      <c r="K32055">
        <v>16.5</v>
      </c>
      <c r="L32055" s="1" t="s">
        <v>214</v>
      </c>
      <c r="M32055" s="1" t="s">
        <v>12</v>
      </c>
      <c r="N32055" s="1" t="s">
        <v>13</v>
      </c>
      <c r="O32055" s="1" t="s">
        <v>14</v>
      </c>
      <c r="P32055">
        <v>0</v>
      </c>
    </row>
    <row r="32056" spans="1:16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 t="shared" si="1000"/>
        <v>Monday</v>
      </c>
      <c r="H32056" s="3">
        <v>0.71</v>
      </c>
      <c r="I32056" s="3" t="str">
        <f t="shared" si="1001"/>
        <v>17</v>
      </c>
      <c r="J32056">
        <v>12.25</v>
      </c>
      <c r="K32056">
        <v>12.25</v>
      </c>
      <c r="L32056" s="1" t="s">
        <v>215</v>
      </c>
      <c r="M32056" s="1" t="s">
        <v>23</v>
      </c>
      <c r="N32056" s="1" t="s">
        <v>110</v>
      </c>
      <c r="O32056" s="1" t="s">
        <v>111</v>
      </c>
      <c r="P32056">
        <v>0</v>
      </c>
    </row>
    <row r="32057" spans="1:16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 t="shared" si="1000"/>
        <v>Monday</v>
      </c>
      <c r="H32057" s="3">
        <v>0.71663194444444445</v>
      </c>
      <c r="I32057" s="3" t="str">
        <f t="shared" si="1001"/>
        <v>17</v>
      </c>
      <c r="J32057">
        <v>16.5</v>
      </c>
      <c r="K32057">
        <v>16.5</v>
      </c>
      <c r="L32057" s="1" t="s">
        <v>213</v>
      </c>
      <c r="M32057" s="1" t="s">
        <v>23</v>
      </c>
      <c r="N32057" s="1" t="s">
        <v>35</v>
      </c>
      <c r="O32057" s="1" t="s">
        <v>36</v>
      </c>
      <c r="P32057">
        <v>0</v>
      </c>
    </row>
    <row r="32058" spans="1:16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 t="shared" si="1000"/>
        <v>Monday</v>
      </c>
      <c r="H32058" s="3">
        <v>0.71841435185185187</v>
      </c>
      <c r="I32058" s="3" t="str">
        <f t="shared" si="1001"/>
        <v>17</v>
      </c>
      <c r="J32058">
        <v>18.5</v>
      </c>
      <c r="K32058">
        <v>18.5</v>
      </c>
      <c r="L32058" s="1" t="s">
        <v>214</v>
      </c>
      <c r="M32058" s="1" t="s">
        <v>19</v>
      </c>
      <c r="N32058" s="1" t="s">
        <v>20</v>
      </c>
      <c r="O32058" s="1" t="s">
        <v>21</v>
      </c>
      <c r="P32058">
        <v>0</v>
      </c>
    </row>
    <row r="32059" spans="1:16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 t="shared" si="1000"/>
        <v>Monday</v>
      </c>
      <c r="H32059" s="3">
        <v>0.71841435185185187</v>
      </c>
      <c r="I32059" s="3" t="str">
        <f t="shared" si="1001"/>
        <v>17</v>
      </c>
      <c r="J32059">
        <v>16.5</v>
      </c>
      <c r="K32059">
        <v>16.5</v>
      </c>
      <c r="L32059" s="1" t="s">
        <v>213</v>
      </c>
      <c r="M32059" s="1" t="s">
        <v>23</v>
      </c>
      <c r="N32059" s="1" t="s">
        <v>24</v>
      </c>
      <c r="O32059" s="1" t="s">
        <v>25</v>
      </c>
      <c r="P32059">
        <v>0</v>
      </c>
    </row>
    <row r="32060" spans="1:16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 t="shared" si="1000"/>
        <v>Monday</v>
      </c>
      <c r="H32060" s="3">
        <v>0.71841435185185187</v>
      </c>
      <c r="I32060" s="3" t="str">
        <f t="shared" si="1001"/>
        <v>17</v>
      </c>
      <c r="J32060">
        <v>9.75</v>
      </c>
      <c r="K32060">
        <v>9.75</v>
      </c>
      <c r="L32060" s="1" t="s">
        <v>215</v>
      </c>
      <c r="M32060" s="1" t="s">
        <v>12</v>
      </c>
      <c r="N32060" s="1" t="s">
        <v>74</v>
      </c>
      <c r="O32060" s="1" t="s">
        <v>75</v>
      </c>
      <c r="P32060">
        <v>0</v>
      </c>
    </row>
    <row r="32061" spans="1:16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 t="shared" si="1000"/>
        <v>Monday</v>
      </c>
      <c r="H32061" s="3">
        <v>0.71841435185185187</v>
      </c>
      <c r="I32061" s="3" t="str">
        <f t="shared" si="1001"/>
        <v>17</v>
      </c>
      <c r="J32061">
        <v>16</v>
      </c>
      <c r="K32061">
        <v>16</v>
      </c>
      <c r="L32061" s="1" t="s">
        <v>213</v>
      </c>
      <c r="M32061" s="1" t="s">
        <v>19</v>
      </c>
      <c r="N32061" s="1" t="s">
        <v>106</v>
      </c>
      <c r="O32061" s="1" t="s">
        <v>107</v>
      </c>
      <c r="P32061">
        <v>0</v>
      </c>
    </row>
    <row r="32062" spans="1:16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 t="shared" si="1000"/>
        <v>Monday</v>
      </c>
      <c r="H32062" s="3">
        <v>0.72155092592592596</v>
      </c>
      <c r="I32062" s="3" t="str">
        <f t="shared" si="1001"/>
        <v>17</v>
      </c>
      <c r="J32062">
        <v>20.75</v>
      </c>
      <c r="K32062">
        <v>20.75</v>
      </c>
      <c r="L32062" s="1" t="s">
        <v>214</v>
      </c>
      <c r="M32062" s="1" t="s">
        <v>23</v>
      </c>
      <c r="N32062" s="1" t="s">
        <v>24</v>
      </c>
      <c r="O32062" s="1" t="s">
        <v>25</v>
      </c>
      <c r="P32062">
        <v>0</v>
      </c>
    </row>
    <row r="32063" spans="1:16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 t="shared" si="1000"/>
        <v>Monday</v>
      </c>
      <c r="H32063" s="3">
        <v>0.72909722222222217</v>
      </c>
      <c r="I32063" s="3" t="str">
        <f t="shared" si="1001"/>
        <v>17</v>
      </c>
      <c r="J32063">
        <v>20.5</v>
      </c>
      <c r="K32063">
        <v>20.5</v>
      </c>
      <c r="L32063" s="1" t="s">
        <v>214</v>
      </c>
      <c r="M32063" s="1" t="s">
        <v>12</v>
      </c>
      <c r="N32063" s="1" t="s">
        <v>90</v>
      </c>
      <c r="O32063" s="1" t="s">
        <v>91</v>
      </c>
      <c r="P32063">
        <v>0</v>
      </c>
    </row>
    <row r="32064" spans="1:16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 t="shared" si="1000"/>
        <v>Monday</v>
      </c>
      <c r="H32064" s="3">
        <v>0.75156250000000002</v>
      </c>
      <c r="I32064" s="3" t="str">
        <f t="shared" si="1001"/>
        <v>18</v>
      </c>
      <c r="J32064">
        <v>16</v>
      </c>
      <c r="K32064">
        <v>16</v>
      </c>
      <c r="L32064" s="1" t="s">
        <v>213</v>
      </c>
      <c r="M32064" s="1" t="s">
        <v>12</v>
      </c>
      <c r="N32064" s="1" t="s">
        <v>16</v>
      </c>
      <c r="O32064" s="1" t="s">
        <v>17</v>
      </c>
      <c r="P32064">
        <v>0</v>
      </c>
    </row>
    <row r="32065" spans="1:16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 t="shared" si="1000"/>
        <v>Monday</v>
      </c>
      <c r="H32065" s="3">
        <v>0.75156250000000002</v>
      </c>
      <c r="I32065" s="3" t="str">
        <f t="shared" si="1001"/>
        <v>18</v>
      </c>
      <c r="J32065">
        <v>9.75</v>
      </c>
      <c r="K32065">
        <v>9.75</v>
      </c>
      <c r="L32065" s="1" t="s">
        <v>215</v>
      </c>
      <c r="M32065" s="1" t="s">
        <v>12</v>
      </c>
      <c r="N32065" s="1" t="s">
        <v>74</v>
      </c>
      <c r="O32065" s="1" t="s">
        <v>75</v>
      </c>
      <c r="P32065">
        <v>0</v>
      </c>
    </row>
    <row r="32066" spans="1:16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 t="shared" ref="G32066:G32129" si="1002">TEXT(F:F,"dddd")</f>
        <v>Monday</v>
      </c>
      <c r="H32066" s="3">
        <v>0.75156250000000002</v>
      </c>
      <c r="I32066" s="3" t="str">
        <f t="shared" ref="I32066:I32129" si="1003">TEXT(H:H,"hh")</f>
        <v>18</v>
      </c>
      <c r="J32066">
        <v>12.5</v>
      </c>
      <c r="K32066">
        <v>12.5</v>
      </c>
      <c r="L32066" s="1" t="s">
        <v>215</v>
      </c>
      <c r="M32066" s="1" t="s">
        <v>23</v>
      </c>
      <c r="N32066" s="1" t="s">
        <v>56</v>
      </c>
      <c r="O32066" s="1" t="s">
        <v>57</v>
      </c>
      <c r="P32066">
        <v>0</v>
      </c>
    </row>
    <row r="32067" spans="1:16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 t="shared" si="1002"/>
        <v>Monday</v>
      </c>
      <c r="H32067" s="3">
        <v>0.76863425925925921</v>
      </c>
      <c r="I32067" s="3" t="str">
        <f t="shared" si="1003"/>
        <v>18</v>
      </c>
      <c r="J32067">
        <v>10.5</v>
      </c>
      <c r="K32067">
        <v>10.5</v>
      </c>
      <c r="L32067" s="1" t="s">
        <v>215</v>
      </c>
      <c r="M32067" s="1" t="s">
        <v>12</v>
      </c>
      <c r="N32067" s="1" t="s">
        <v>13</v>
      </c>
      <c r="O32067" s="1" t="s">
        <v>14</v>
      </c>
      <c r="P32067">
        <v>0</v>
      </c>
    </row>
    <row r="32068" spans="1:16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 t="shared" si="1002"/>
        <v>Monday</v>
      </c>
      <c r="H32068" s="3">
        <v>0.78762731481481485</v>
      </c>
      <c r="I32068" s="3" t="str">
        <f t="shared" si="1003"/>
        <v>18</v>
      </c>
      <c r="J32068">
        <v>16.75</v>
      </c>
      <c r="K32068">
        <v>16.75</v>
      </c>
      <c r="L32068" s="1" t="s">
        <v>213</v>
      </c>
      <c r="M32068" s="1" t="s">
        <v>30</v>
      </c>
      <c r="N32068" s="1" t="s">
        <v>38</v>
      </c>
      <c r="O32068" s="1" t="s">
        <v>39</v>
      </c>
      <c r="P32068">
        <v>0</v>
      </c>
    </row>
    <row r="32069" spans="1:16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 t="shared" si="1002"/>
        <v>Monday</v>
      </c>
      <c r="H32069" s="3">
        <v>0.78994212962962962</v>
      </c>
      <c r="I32069" s="3" t="str">
        <f t="shared" si="1003"/>
        <v>18</v>
      </c>
      <c r="J32069">
        <v>16.75</v>
      </c>
      <c r="K32069">
        <v>16.75</v>
      </c>
      <c r="L32069" s="1" t="s">
        <v>213</v>
      </c>
      <c r="M32069" s="1" t="s">
        <v>30</v>
      </c>
      <c r="N32069" s="1" t="s">
        <v>70</v>
      </c>
      <c r="O32069" s="1" t="s">
        <v>71</v>
      </c>
      <c r="P32069">
        <v>0</v>
      </c>
    </row>
    <row r="32070" spans="1:16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 t="shared" si="1002"/>
        <v>Monday</v>
      </c>
      <c r="H32070" s="3">
        <v>0.79106481481481483</v>
      </c>
      <c r="I32070" s="3" t="str">
        <f t="shared" si="1003"/>
        <v>18</v>
      </c>
      <c r="J32070">
        <v>12</v>
      </c>
      <c r="K32070">
        <v>12</v>
      </c>
      <c r="L32070" s="1" t="s">
        <v>215</v>
      </c>
      <c r="M32070" s="1" t="s">
        <v>12</v>
      </c>
      <c r="N32070" s="1" t="s">
        <v>81</v>
      </c>
      <c r="O32070" s="1" t="s">
        <v>82</v>
      </c>
      <c r="P32070">
        <v>0</v>
      </c>
    </row>
    <row r="32071" spans="1:16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 t="shared" si="1002"/>
        <v>Monday</v>
      </c>
      <c r="H32071" s="3">
        <v>0.79106481481481483</v>
      </c>
      <c r="I32071" s="3" t="str">
        <f t="shared" si="1003"/>
        <v>18</v>
      </c>
      <c r="J32071">
        <v>18.5</v>
      </c>
      <c r="K32071">
        <v>18.5</v>
      </c>
      <c r="L32071" s="1" t="s">
        <v>214</v>
      </c>
      <c r="M32071" s="1" t="s">
        <v>19</v>
      </c>
      <c r="N32071" s="1" t="s">
        <v>20</v>
      </c>
      <c r="O32071" s="1" t="s">
        <v>21</v>
      </c>
      <c r="P32071">
        <v>0</v>
      </c>
    </row>
    <row r="32072" spans="1:16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 t="shared" si="1002"/>
        <v>Monday</v>
      </c>
      <c r="H32072" s="3">
        <v>0.79106481481481483</v>
      </c>
      <c r="I32072" s="3" t="str">
        <f t="shared" si="1003"/>
        <v>18</v>
      </c>
      <c r="J32072">
        <v>20.75</v>
      </c>
      <c r="K32072">
        <v>20.75</v>
      </c>
      <c r="L32072" s="1" t="s">
        <v>214</v>
      </c>
      <c r="M32072" s="1" t="s">
        <v>23</v>
      </c>
      <c r="N32072" s="1" t="s">
        <v>84</v>
      </c>
      <c r="O32072" s="1" t="s">
        <v>85</v>
      </c>
      <c r="P32072">
        <v>0</v>
      </c>
    </row>
    <row r="32073" spans="1:16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 t="shared" si="1002"/>
        <v>Monday</v>
      </c>
      <c r="H32073" s="3">
        <v>0.79106481481481483</v>
      </c>
      <c r="I32073" s="3" t="str">
        <f t="shared" si="1003"/>
        <v>18</v>
      </c>
      <c r="J32073">
        <v>25.5</v>
      </c>
      <c r="K32073">
        <v>25.5</v>
      </c>
      <c r="L32073" s="1" t="s">
        <v>137</v>
      </c>
      <c r="M32073" s="1" t="s">
        <v>12</v>
      </c>
      <c r="N32073" s="1" t="s">
        <v>41</v>
      </c>
      <c r="O32073" s="1" t="s">
        <v>42</v>
      </c>
      <c r="P32073">
        <v>0</v>
      </c>
    </row>
    <row r="32074" spans="1:16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 t="shared" si="1002"/>
        <v>Monday</v>
      </c>
      <c r="H32074" s="3">
        <v>0.82825231481481476</v>
      </c>
      <c r="I32074" s="3" t="str">
        <f t="shared" si="1003"/>
        <v>19</v>
      </c>
      <c r="J32074">
        <v>20.75</v>
      </c>
      <c r="K32074">
        <v>20.75</v>
      </c>
      <c r="L32074" s="1" t="s">
        <v>214</v>
      </c>
      <c r="M32074" s="1" t="s">
        <v>30</v>
      </c>
      <c r="N32074" s="1" t="s">
        <v>38</v>
      </c>
      <c r="O32074" s="1" t="s">
        <v>39</v>
      </c>
      <c r="P32074">
        <v>0</v>
      </c>
    </row>
    <row r="32075" spans="1:16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 t="shared" si="1002"/>
        <v>Monday</v>
      </c>
      <c r="H32075" s="3">
        <v>0.82825231481481476</v>
      </c>
      <c r="I32075" s="3" t="str">
        <f t="shared" si="1003"/>
        <v>19</v>
      </c>
      <c r="J32075">
        <v>18.5</v>
      </c>
      <c r="K32075">
        <v>18.5</v>
      </c>
      <c r="L32075" s="1" t="s">
        <v>214</v>
      </c>
      <c r="M32075" s="1" t="s">
        <v>19</v>
      </c>
      <c r="N32075" s="1" t="s">
        <v>20</v>
      </c>
      <c r="O32075" s="1" t="s">
        <v>21</v>
      </c>
      <c r="P32075">
        <v>0</v>
      </c>
    </row>
    <row r="32076" spans="1:16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 t="shared" si="1002"/>
        <v>Monday</v>
      </c>
      <c r="H32076" s="3">
        <v>0.82825231481481476</v>
      </c>
      <c r="I32076" s="3" t="str">
        <f t="shared" si="1003"/>
        <v>19</v>
      </c>
      <c r="J32076">
        <v>16.5</v>
      </c>
      <c r="K32076">
        <v>16.5</v>
      </c>
      <c r="L32076" s="1" t="s">
        <v>214</v>
      </c>
      <c r="M32076" s="1" t="s">
        <v>12</v>
      </c>
      <c r="N32076" s="1" t="s">
        <v>13</v>
      </c>
      <c r="O32076" s="1" t="s">
        <v>14</v>
      </c>
      <c r="P32076">
        <v>0</v>
      </c>
    </row>
    <row r="32077" spans="1:16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 t="shared" si="1002"/>
        <v>Monday</v>
      </c>
      <c r="H32077" s="3">
        <v>0.82825231481481476</v>
      </c>
      <c r="I32077" s="3" t="str">
        <f t="shared" si="1003"/>
        <v>19</v>
      </c>
      <c r="J32077">
        <v>16.5</v>
      </c>
      <c r="K32077">
        <v>16.5</v>
      </c>
      <c r="L32077" s="1" t="s">
        <v>213</v>
      </c>
      <c r="M32077" s="1" t="s">
        <v>23</v>
      </c>
      <c r="N32077" s="1" t="s">
        <v>35</v>
      </c>
      <c r="O32077" s="1" t="s">
        <v>36</v>
      </c>
      <c r="P32077">
        <v>0</v>
      </c>
    </row>
    <row r="32078" spans="1:16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 t="shared" si="1002"/>
        <v>Monday</v>
      </c>
      <c r="H32078" s="3">
        <v>0.83853009259259259</v>
      </c>
      <c r="I32078" s="3" t="str">
        <f t="shared" si="1003"/>
        <v>20</v>
      </c>
      <c r="J32078">
        <v>20.75</v>
      </c>
      <c r="K32078">
        <v>20.75</v>
      </c>
      <c r="L32078" s="1" t="s">
        <v>214</v>
      </c>
      <c r="M32078" s="1" t="s">
        <v>23</v>
      </c>
      <c r="N32078" s="1" t="s">
        <v>56</v>
      </c>
      <c r="O32078" s="1" t="s">
        <v>57</v>
      </c>
      <c r="P32078">
        <v>0</v>
      </c>
    </row>
    <row r="32079" spans="1:16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 t="shared" si="1002"/>
        <v>Monday</v>
      </c>
      <c r="H32079" s="3">
        <v>0.83853009259259259</v>
      </c>
      <c r="I32079" s="3" t="str">
        <f t="shared" si="1003"/>
        <v>20</v>
      </c>
      <c r="J32079">
        <v>25.5</v>
      </c>
      <c r="K32079">
        <v>25.5</v>
      </c>
      <c r="L32079" s="1" t="s">
        <v>137</v>
      </c>
      <c r="M32079" s="1" t="s">
        <v>12</v>
      </c>
      <c r="N32079" s="1" t="s">
        <v>41</v>
      </c>
      <c r="O32079" s="1" t="s">
        <v>42</v>
      </c>
      <c r="P32079">
        <v>0</v>
      </c>
    </row>
    <row r="32080" spans="1:16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 t="shared" si="1002"/>
        <v>Monday</v>
      </c>
      <c r="H32080" s="3">
        <v>0.84535879629629629</v>
      </c>
      <c r="I32080" s="3" t="str">
        <f t="shared" si="1003"/>
        <v>20</v>
      </c>
      <c r="J32080">
        <v>16</v>
      </c>
      <c r="K32080">
        <v>16</v>
      </c>
      <c r="L32080" s="1" t="s">
        <v>213</v>
      </c>
      <c r="M32080" s="1" t="s">
        <v>12</v>
      </c>
      <c r="N32080" s="1" t="s">
        <v>90</v>
      </c>
      <c r="O32080" s="1" t="s">
        <v>91</v>
      </c>
      <c r="P32080">
        <v>0</v>
      </c>
    </row>
    <row r="32081" spans="1:16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 t="shared" si="1002"/>
        <v>Monday</v>
      </c>
      <c r="H32081" s="3">
        <v>0.84535879629629629</v>
      </c>
      <c r="I32081" s="3" t="str">
        <f t="shared" si="1003"/>
        <v>20</v>
      </c>
      <c r="J32081">
        <v>16</v>
      </c>
      <c r="K32081">
        <v>16</v>
      </c>
      <c r="L32081" s="1" t="s">
        <v>213</v>
      </c>
      <c r="M32081" s="1" t="s">
        <v>19</v>
      </c>
      <c r="N32081" s="1" t="s">
        <v>62</v>
      </c>
      <c r="O32081" s="1" t="s">
        <v>63</v>
      </c>
      <c r="P32081">
        <v>0</v>
      </c>
    </row>
    <row r="32082" spans="1:16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 t="shared" si="1002"/>
        <v>Monday</v>
      </c>
      <c r="H32082" s="3">
        <v>0.85303240740740738</v>
      </c>
      <c r="I32082" s="3" t="str">
        <f t="shared" si="1003"/>
        <v>20</v>
      </c>
      <c r="J32082">
        <v>16</v>
      </c>
      <c r="K32082">
        <v>16</v>
      </c>
      <c r="L32082" s="1" t="s">
        <v>213</v>
      </c>
      <c r="M32082" s="1" t="s">
        <v>19</v>
      </c>
      <c r="N32082" s="1" t="s">
        <v>48</v>
      </c>
      <c r="O32082" s="1" t="s">
        <v>49</v>
      </c>
      <c r="P32082">
        <v>0</v>
      </c>
    </row>
    <row r="32083" spans="1:16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 t="shared" si="1002"/>
        <v>Monday</v>
      </c>
      <c r="H32083" s="3">
        <v>0.86861111111111111</v>
      </c>
      <c r="I32083" s="3" t="str">
        <f t="shared" si="1003"/>
        <v>20</v>
      </c>
      <c r="J32083">
        <v>16</v>
      </c>
      <c r="K32083">
        <v>16</v>
      </c>
      <c r="L32083" s="1" t="s">
        <v>213</v>
      </c>
      <c r="M32083" s="1" t="s">
        <v>19</v>
      </c>
      <c r="N32083" s="1" t="s">
        <v>106</v>
      </c>
      <c r="O32083" s="1" t="s">
        <v>107</v>
      </c>
      <c r="P32083">
        <v>0</v>
      </c>
    </row>
    <row r="32084" spans="1:16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 t="shared" si="1002"/>
        <v>Monday</v>
      </c>
      <c r="H32084" s="3">
        <v>0.86906249999999996</v>
      </c>
      <c r="I32084" s="3" t="str">
        <f t="shared" si="1003"/>
        <v>20</v>
      </c>
      <c r="J32084">
        <v>12</v>
      </c>
      <c r="K32084">
        <v>12</v>
      </c>
      <c r="L32084" s="1" t="s">
        <v>215</v>
      </c>
      <c r="M32084" s="1" t="s">
        <v>12</v>
      </c>
      <c r="N32084" s="1" t="s">
        <v>81</v>
      </c>
      <c r="O32084" s="1" t="s">
        <v>82</v>
      </c>
      <c r="P32084">
        <v>0</v>
      </c>
    </row>
    <row r="32085" spans="1:16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 t="shared" si="1002"/>
        <v>Monday</v>
      </c>
      <c r="H32085" s="3">
        <v>0.86906249999999996</v>
      </c>
      <c r="I32085" s="3" t="str">
        <f t="shared" si="1003"/>
        <v>20</v>
      </c>
      <c r="J32085">
        <v>12.75</v>
      </c>
      <c r="K32085">
        <v>12.75</v>
      </c>
      <c r="L32085" s="1" t="s">
        <v>215</v>
      </c>
      <c r="M32085" s="1" t="s">
        <v>30</v>
      </c>
      <c r="N32085" s="1" t="s">
        <v>31</v>
      </c>
      <c r="O32085" s="1" t="s">
        <v>32</v>
      </c>
      <c r="P32085">
        <v>0</v>
      </c>
    </row>
    <row r="32086" spans="1:16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 t="shared" si="1002"/>
        <v>Monday</v>
      </c>
      <c r="H32086" s="3">
        <v>0.87629629629629635</v>
      </c>
      <c r="I32086" s="3" t="str">
        <f t="shared" si="1003"/>
        <v>21</v>
      </c>
      <c r="J32086">
        <v>16.75</v>
      </c>
      <c r="K32086">
        <v>16.75</v>
      </c>
      <c r="L32086" s="1" t="s">
        <v>213</v>
      </c>
      <c r="M32086" s="1" t="s">
        <v>30</v>
      </c>
      <c r="N32086" s="1" t="s">
        <v>70</v>
      </c>
      <c r="O32086" s="1" t="s">
        <v>71</v>
      </c>
      <c r="P32086">
        <v>0</v>
      </c>
    </row>
    <row r="32087" spans="1:16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 t="shared" si="1002"/>
        <v>Monday</v>
      </c>
      <c r="H32087" s="3">
        <v>0.90111111111111108</v>
      </c>
      <c r="I32087" s="3" t="str">
        <f t="shared" si="1003"/>
        <v>21</v>
      </c>
      <c r="J32087">
        <v>10.5</v>
      </c>
      <c r="K32087">
        <v>10.5</v>
      </c>
      <c r="L32087" s="1" t="s">
        <v>215</v>
      </c>
      <c r="M32087" s="1" t="s">
        <v>12</v>
      </c>
      <c r="N32087" s="1" t="s">
        <v>13</v>
      </c>
      <c r="O32087" s="1" t="s">
        <v>14</v>
      </c>
      <c r="P32087">
        <v>0</v>
      </c>
    </row>
    <row r="32088" spans="1:16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 t="shared" si="1002"/>
        <v>Monday</v>
      </c>
      <c r="H32088" s="3">
        <v>0.90331018518518513</v>
      </c>
      <c r="I32088" s="3" t="str">
        <f t="shared" si="1003"/>
        <v>21</v>
      </c>
      <c r="J32088">
        <v>20.25</v>
      </c>
      <c r="K32088">
        <v>20.25</v>
      </c>
      <c r="L32088" s="1" t="s">
        <v>214</v>
      </c>
      <c r="M32088" s="1" t="s">
        <v>23</v>
      </c>
      <c r="N32088" s="1" t="s">
        <v>110</v>
      </c>
      <c r="O32088" s="1" t="s">
        <v>111</v>
      </c>
      <c r="P32088">
        <v>0</v>
      </c>
    </row>
    <row r="32089" spans="1:16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 t="shared" si="1002"/>
        <v>Monday</v>
      </c>
      <c r="H32089" s="3">
        <v>0.90331018518518513</v>
      </c>
      <c r="I32089" s="3" t="str">
        <f t="shared" si="1003"/>
        <v>21</v>
      </c>
      <c r="J32089">
        <v>20.75</v>
      </c>
      <c r="K32089">
        <v>20.75</v>
      </c>
      <c r="L32089" s="1" t="s">
        <v>214</v>
      </c>
      <c r="M32089" s="1" t="s">
        <v>30</v>
      </c>
      <c r="N32089" s="1" t="s">
        <v>66</v>
      </c>
      <c r="O32089" s="1" t="s">
        <v>67</v>
      </c>
      <c r="P32089">
        <v>0</v>
      </c>
    </row>
    <row r="32090" spans="1:16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 t="shared" si="1002"/>
        <v>Tuesday</v>
      </c>
      <c r="H32090" s="3">
        <v>0.49063657407407407</v>
      </c>
      <c r="I32090" s="3" t="str">
        <f t="shared" si="1003"/>
        <v>11</v>
      </c>
      <c r="J32090">
        <v>10.5</v>
      </c>
      <c r="K32090">
        <v>10.5</v>
      </c>
      <c r="L32090" s="1" t="s">
        <v>215</v>
      </c>
      <c r="M32090" s="1" t="s">
        <v>12</v>
      </c>
      <c r="N32090" s="1" t="s">
        <v>13</v>
      </c>
      <c r="O32090" s="1" t="s">
        <v>14</v>
      </c>
      <c r="P32090">
        <v>1</v>
      </c>
    </row>
    <row r="32091" spans="1:16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 t="shared" si="1002"/>
        <v>Tuesday</v>
      </c>
      <c r="H32091" s="3">
        <v>0.49162037037037037</v>
      </c>
      <c r="I32091" s="3" t="str">
        <f t="shared" si="1003"/>
        <v>11</v>
      </c>
      <c r="J32091">
        <v>10.5</v>
      </c>
      <c r="K32091">
        <v>10.5</v>
      </c>
      <c r="L32091" s="1" t="s">
        <v>215</v>
      </c>
      <c r="M32091" s="1" t="s">
        <v>12</v>
      </c>
      <c r="N32091" s="1" t="s">
        <v>13</v>
      </c>
      <c r="O32091" s="1" t="s">
        <v>14</v>
      </c>
      <c r="P32091">
        <v>1</v>
      </c>
    </row>
    <row r="32092" spans="1:16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 t="shared" si="1002"/>
        <v>Tuesday</v>
      </c>
      <c r="H32092" s="3">
        <v>0.49162037037037037</v>
      </c>
      <c r="I32092" s="3" t="str">
        <f t="shared" si="1003"/>
        <v>11</v>
      </c>
      <c r="J32092">
        <v>20.5</v>
      </c>
      <c r="K32092">
        <v>20.5</v>
      </c>
      <c r="L32092" s="1" t="s">
        <v>214</v>
      </c>
      <c r="M32092" s="1" t="s">
        <v>12</v>
      </c>
      <c r="N32092" s="1" t="s">
        <v>41</v>
      </c>
      <c r="O32092" s="1" t="s">
        <v>42</v>
      </c>
      <c r="P32092">
        <v>1</v>
      </c>
    </row>
    <row r="32093" spans="1:16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 t="shared" si="1002"/>
        <v>Tuesday</v>
      </c>
      <c r="H32093" s="3">
        <v>0.50509259259259254</v>
      </c>
      <c r="I32093" s="3" t="str">
        <f t="shared" si="1003"/>
        <v>12</v>
      </c>
      <c r="J32093">
        <v>12</v>
      </c>
      <c r="K32093">
        <v>12</v>
      </c>
      <c r="L32093" s="1" t="s">
        <v>215</v>
      </c>
      <c r="M32093" s="1" t="s">
        <v>19</v>
      </c>
      <c r="N32093" s="1" t="s">
        <v>100</v>
      </c>
      <c r="O32093" s="1" t="s">
        <v>101</v>
      </c>
      <c r="P32093">
        <v>1</v>
      </c>
    </row>
    <row r="32094" spans="1:16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 t="shared" si="1002"/>
        <v>Tuesday</v>
      </c>
      <c r="H32094" s="3">
        <v>0.50605324074074076</v>
      </c>
      <c r="I32094" s="3" t="str">
        <f t="shared" si="1003"/>
        <v>12</v>
      </c>
      <c r="J32094">
        <v>20.75</v>
      </c>
      <c r="K32094">
        <v>20.75</v>
      </c>
      <c r="L32094" s="1" t="s">
        <v>214</v>
      </c>
      <c r="M32094" s="1" t="s">
        <v>30</v>
      </c>
      <c r="N32094" s="1" t="s">
        <v>31</v>
      </c>
      <c r="O32094" s="1" t="s">
        <v>32</v>
      </c>
      <c r="P32094">
        <v>1</v>
      </c>
    </row>
    <row r="32095" spans="1:16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 t="shared" si="1002"/>
        <v>Tuesday</v>
      </c>
      <c r="H32095" s="3">
        <v>0.51170138888888894</v>
      </c>
      <c r="I32095" s="3" t="str">
        <f t="shared" si="1003"/>
        <v>12</v>
      </c>
      <c r="J32095">
        <v>12</v>
      </c>
      <c r="K32095">
        <v>12</v>
      </c>
      <c r="L32095" s="1" t="s">
        <v>215</v>
      </c>
      <c r="M32095" s="1" t="s">
        <v>12</v>
      </c>
      <c r="N32095" s="1" t="s">
        <v>81</v>
      </c>
      <c r="O32095" s="1" t="s">
        <v>82</v>
      </c>
      <c r="P32095">
        <v>1</v>
      </c>
    </row>
    <row r="32096" spans="1:16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 t="shared" si="1002"/>
        <v>Tuesday</v>
      </c>
      <c r="H32096" s="3">
        <v>0.51239583333333338</v>
      </c>
      <c r="I32096" s="3" t="str">
        <f t="shared" si="1003"/>
        <v>12</v>
      </c>
      <c r="J32096">
        <v>23.649999618530273</v>
      </c>
      <c r="K32096">
        <v>23.649999618530273</v>
      </c>
      <c r="L32096" s="1" t="s">
        <v>215</v>
      </c>
      <c r="M32096" s="1" t="s">
        <v>23</v>
      </c>
      <c r="N32096" s="1" t="s">
        <v>162</v>
      </c>
      <c r="O32096" s="1" t="s">
        <v>163</v>
      </c>
      <c r="P32096">
        <v>1</v>
      </c>
    </row>
    <row r="32097" spans="1:16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 t="shared" si="1002"/>
        <v>Tuesday</v>
      </c>
      <c r="H32097" s="3">
        <v>0.51239583333333338</v>
      </c>
      <c r="I32097" s="3" t="str">
        <f t="shared" si="1003"/>
        <v>12</v>
      </c>
      <c r="J32097">
        <v>15.25</v>
      </c>
      <c r="K32097">
        <v>15.25</v>
      </c>
      <c r="L32097" s="1" t="s">
        <v>214</v>
      </c>
      <c r="M32097" s="1" t="s">
        <v>12</v>
      </c>
      <c r="N32097" s="1" t="s">
        <v>74</v>
      </c>
      <c r="O32097" s="1" t="s">
        <v>75</v>
      </c>
      <c r="P32097">
        <v>1</v>
      </c>
    </row>
    <row r="32098" spans="1:16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 t="shared" si="1002"/>
        <v>Tuesday</v>
      </c>
      <c r="H32098" s="3">
        <v>0.51239583333333338</v>
      </c>
      <c r="I32098" s="3" t="str">
        <f t="shared" si="1003"/>
        <v>12</v>
      </c>
      <c r="J32098">
        <v>25.5</v>
      </c>
      <c r="K32098">
        <v>25.5</v>
      </c>
      <c r="L32098" s="1" t="s">
        <v>137</v>
      </c>
      <c r="M32098" s="1" t="s">
        <v>12</v>
      </c>
      <c r="N32098" s="1" t="s">
        <v>41</v>
      </c>
      <c r="O32098" s="1" t="s">
        <v>42</v>
      </c>
      <c r="P32098">
        <v>1</v>
      </c>
    </row>
    <row r="32099" spans="1:16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 t="shared" si="1002"/>
        <v>Tuesday</v>
      </c>
      <c r="H32099" s="3">
        <v>0.5138773148148148</v>
      </c>
      <c r="I32099" s="3" t="str">
        <f t="shared" si="1003"/>
        <v>12</v>
      </c>
      <c r="J32099">
        <v>12.5</v>
      </c>
      <c r="K32099">
        <v>12.5</v>
      </c>
      <c r="L32099" s="1" t="s">
        <v>213</v>
      </c>
      <c r="M32099" s="1" t="s">
        <v>12</v>
      </c>
      <c r="N32099" s="1" t="s">
        <v>74</v>
      </c>
      <c r="O32099" s="1" t="s">
        <v>75</v>
      </c>
      <c r="P32099">
        <v>1</v>
      </c>
    </row>
    <row r="32100" spans="1:16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 t="shared" si="1002"/>
        <v>Tuesday</v>
      </c>
      <c r="H32100" s="3">
        <v>0.52418981481481486</v>
      </c>
      <c r="I32100" s="3" t="str">
        <f t="shared" si="1003"/>
        <v>12</v>
      </c>
      <c r="J32100">
        <v>18.5</v>
      </c>
      <c r="K32100">
        <v>18.5</v>
      </c>
      <c r="L32100" s="1" t="s">
        <v>214</v>
      </c>
      <c r="M32100" s="1" t="s">
        <v>19</v>
      </c>
      <c r="N32100" s="1" t="s">
        <v>20</v>
      </c>
      <c r="O32100" s="1" t="s">
        <v>21</v>
      </c>
      <c r="P32100">
        <v>1</v>
      </c>
    </row>
    <row r="32101" spans="1:16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 t="shared" si="1002"/>
        <v>Tuesday</v>
      </c>
      <c r="H32101" s="3">
        <v>0.52418981481481486</v>
      </c>
      <c r="I32101" s="3" t="str">
        <f t="shared" si="1003"/>
        <v>12</v>
      </c>
      <c r="J32101">
        <v>16.5</v>
      </c>
      <c r="K32101">
        <v>16.5</v>
      </c>
      <c r="L32101" s="1" t="s">
        <v>214</v>
      </c>
      <c r="M32101" s="1" t="s">
        <v>12</v>
      </c>
      <c r="N32101" s="1" t="s">
        <v>13</v>
      </c>
      <c r="O32101" s="1" t="s">
        <v>14</v>
      </c>
      <c r="P32101">
        <v>1</v>
      </c>
    </row>
    <row r="32102" spans="1:16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 t="shared" si="1002"/>
        <v>Tuesday</v>
      </c>
      <c r="H32102" s="3">
        <v>0.52418981481481486</v>
      </c>
      <c r="I32102" s="3" t="str">
        <f t="shared" si="1003"/>
        <v>12</v>
      </c>
      <c r="J32102">
        <v>17.5</v>
      </c>
      <c r="K32102">
        <v>17.5</v>
      </c>
      <c r="L32102" s="1" t="s">
        <v>214</v>
      </c>
      <c r="M32102" s="1" t="s">
        <v>12</v>
      </c>
      <c r="N32102" s="1" t="s">
        <v>126</v>
      </c>
      <c r="O32102" s="1" t="s">
        <v>127</v>
      </c>
      <c r="P32102">
        <v>1</v>
      </c>
    </row>
    <row r="32103" spans="1:16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 t="shared" si="1002"/>
        <v>Tuesday</v>
      </c>
      <c r="H32103" s="3">
        <v>0.52523148148148147</v>
      </c>
      <c r="I32103" s="3" t="str">
        <f t="shared" si="1003"/>
        <v>12</v>
      </c>
      <c r="J32103">
        <v>20.5</v>
      </c>
      <c r="K32103">
        <v>41</v>
      </c>
      <c r="L32103" s="1" t="s">
        <v>214</v>
      </c>
      <c r="M32103" s="1" t="s">
        <v>12</v>
      </c>
      <c r="N32103" s="1" t="s">
        <v>90</v>
      </c>
      <c r="O32103" s="1" t="s">
        <v>91</v>
      </c>
      <c r="P32103">
        <v>1</v>
      </c>
    </row>
    <row r="32104" spans="1:16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 t="shared" si="1002"/>
        <v>Tuesday</v>
      </c>
      <c r="H32104" s="3">
        <v>0.53746527777777775</v>
      </c>
      <c r="I32104" s="3" t="str">
        <f t="shared" si="1003"/>
        <v>12</v>
      </c>
      <c r="J32104">
        <v>12.75</v>
      </c>
      <c r="K32104">
        <v>12.75</v>
      </c>
      <c r="L32104" s="1" t="s">
        <v>215</v>
      </c>
      <c r="M32104" s="1" t="s">
        <v>30</v>
      </c>
      <c r="N32104" s="1" t="s">
        <v>38</v>
      </c>
      <c r="O32104" s="1" t="s">
        <v>39</v>
      </c>
      <c r="P32104">
        <v>1</v>
      </c>
    </row>
    <row r="32105" spans="1:16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 t="shared" si="1002"/>
        <v>Tuesday</v>
      </c>
      <c r="H32105" s="3">
        <v>0.53746527777777775</v>
      </c>
      <c r="I32105" s="3" t="str">
        <f t="shared" si="1003"/>
        <v>12</v>
      </c>
      <c r="J32105">
        <v>12</v>
      </c>
      <c r="K32105">
        <v>12</v>
      </c>
      <c r="L32105" s="1" t="s">
        <v>215</v>
      </c>
      <c r="M32105" s="1" t="s">
        <v>12</v>
      </c>
      <c r="N32105" s="1" t="s">
        <v>81</v>
      </c>
      <c r="O32105" s="1" t="s">
        <v>82</v>
      </c>
      <c r="P32105">
        <v>1</v>
      </c>
    </row>
    <row r="32106" spans="1:16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 t="shared" si="1002"/>
        <v>Tuesday</v>
      </c>
      <c r="H32106" s="3">
        <v>0.53746527777777775</v>
      </c>
      <c r="I32106" s="3" t="str">
        <f t="shared" si="1003"/>
        <v>12</v>
      </c>
      <c r="J32106">
        <v>12</v>
      </c>
      <c r="K32106">
        <v>12</v>
      </c>
      <c r="L32106" s="1" t="s">
        <v>215</v>
      </c>
      <c r="M32106" s="1" t="s">
        <v>12</v>
      </c>
      <c r="N32106" s="1" t="s">
        <v>16</v>
      </c>
      <c r="O32106" s="1" t="s">
        <v>17</v>
      </c>
      <c r="P32106">
        <v>1</v>
      </c>
    </row>
    <row r="32107" spans="1:16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 t="shared" si="1002"/>
        <v>Tuesday</v>
      </c>
      <c r="H32107" s="3">
        <v>0.53746527777777775</v>
      </c>
      <c r="I32107" s="3" t="str">
        <f t="shared" si="1003"/>
        <v>12</v>
      </c>
      <c r="J32107">
        <v>18.5</v>
      </c>
      <c r="K32107">
        <v>18.5</v>
      </c>
      <c r="L32107" s="1" t="s">
        <v>214</v>
      </c>
      <c r="M32107" s="1" t="s">
        <v>19</v>
      </c>
      <c r="N32107" s="1" t="s">
        <v>20</v>
      </c>
      <c r="O32107" s="1" t="s">
        <v>21</v>
      </c>
      <c r="P32107">
        <v>1</v>
      </c>
    </row>
    <row r="32108" spans="1:16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 t="shared" si="1002"/>
        <v>Tuesday</v>
      </c>
      <c r="H32108" s="3">
        <v>0.53746527777777775</v>
      </c>
      <c r="I32108" s="3" t="str">
        <f t="shared" si="1003"/>
        <v>12</v>
      </c>
      <c r="J32108">
        <v>16</v>
      </c>
      <c r="K32108">
        <v>16</v>
      </c>
      <c r="L32108" s="1" t="s">
        <v>213</v>
      </c>
      <c r="M32108" s="1" t="s">
        <v>19</v>
      </c>
      <c r="N32108" s="1" t="s">
        <v>48</v>
      </c>
      <c r="O32108" s="1" t="s">
        <v>49</v>
      </c>
      <c r="P32108">
        <v>1</v>
      </c>
    </row>
    <row r="32109" spans="1:16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 t="shared" si="1002"/>
        <v>Tuesday</v>
      </c>
      <c r="H32109" s="3">
        <v>0.53746527777777775</v>
      </c>
      <c r="I32109" s="3" t="str">
        <f t="shared" si="1003"/>
        <v>12</v>
      </c>
      <c r="J32109">
        <v>12</v>
      </c>
      <c r="K32109">
        <v>12</v>
      </c>
      <c r="L32109" s="1" t="s">
        <v>215</v>
      </c>
      <c r="M32109" s="1" t="s">
        <v>19</v>
      </c>
      <c r="N32109" s="1" t="s">
        <v>27</v>
      </c>
      <c r="O32109" s="1" t="s">
        <v>28</v>
      </c>
      <c r="P32109">
        <v>1</v>
      </c>
    </row>
    <row r="32110" spans="1:16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 t="shared" si="1002"/>
        <v>Tuesday</v>
      </c>
      <c r="H32110" s="3">
        <v>0.53746527777777775</v>
      </c>
      <c r="I32110" s="3" t="str">
        <f t="shared" si="1003"/>
        <v>12</v>
      </c>
      <c r="J32110">
        <v>20.5</v>
      </c>
      <c r="K32110">
        <v>20.5</v>
      </c>
      <c r="L32110" s="1" t="s">
        <v>214</v>
      </c>
      <c r="M32110" s="1" t="s">
        <v>12</v>
      </c>
      <c r="N32110" s="1" t="s">
        <v>90</v>
      </c>
      <c r="O32110" s="1" t="s">
        <v>91</v>
      </c>
      <c r="P32110">
        <v>1</v>
      </c>
    </row>
    <row r="32111" spans="1:16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 t="shared" si="1002"/>
        <v>Tuesday</v>
      </c>
      <c r="H32111" s="3">
        <v>0.53746527777777775</v>
      </c>
      <c r="I32111" s="3" t="str">
        <f t="shared" si="1003"/>
        <v>12</v>
      </c>
      <c r="J32111">
        <v>11</v>
      </c>
      <c r="K32111">
        <v>11</v>
      </c>
      <c r="L32111" s="1" t="s">
        <v>215</v>
      </c>
      <c r="M32111" s="1" t="s">
        <v>12</v>
      </c>
      <c r="N32111" s="1" t="s">
        <v>126</v>
      </c>
      <c r="O32111" s="1" t="s">
        <v>127</v>
      </c>
      <c r="P32111">
        <v>1</v>
      </c>
    </row>
    <row r="32112" spans="1:16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 t="shared" si="1002"/>
        <v>Tuesday</v>
      </c>
      <c r="H32112" s="3">
        <v>0.53746527777777775</v>
      </c>
      <c r="I32112" s="3" t="str">
        <f t="shared" si="1003"/>
        <v>12</v>
      </c>
      <c r="J32112">
        <v>12.25</v>
      </c>
      <c r="K32112">
        <v>12.25</v>
      </c>
      <c r="L32112" s="1" t="s">
        <v>215</v>
      </c>
      <c r="M32112" s="1" t="s">
        <v>23</v>
      </c>
      <c r="N32112" s="1" t="s">
        <v>110</v>
      </c>
      <c r="O32112" s="1" t="s">
        <v>111</v>
      </c>
      <c r="P32112">
        <v>1</v>
      </c>
    </row>
    <row r="32113" spans="1:16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 t="shared" si="1002"/>
        <v>Tuesday</v>
      </c>
      <c r="H32113" s="3">
        <v>0.53746527777777775</v>
      </c>
      <c r="I32113" s="3" t="str">
        <f t="shared" si="1003"/>
        <v>12</v>
      </c>
      <c r="J32113">
        <v>20.75</v>
      </c>
      <c r="K32113">
        <v>20.75</v>
      </c>
      <c r="L32113" s="1" t="s">
        <v>214</v>
      </c>
      <c r="M32113" s="1" t="s">
        <v>23</v>
      </c>
      <c r="N32113" s="1" t="s">
        <v>84</v>
      </c>
      <c r="O32113" s="1" t="s">
        <v>85</v>
      </c>
      <c r="P32113">
        <v>1</v>
      </c>
    </row>
    <row r="32114" spans="1:16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 t="shared" si="1002"/>
        <v>Tuesday</v>
      </c>
      <c r="H32114" s="3">
        <v>0.53746527777777775</v>
      </c>
      <c r="I32114" s="3" t="str">
        <f t="shared" si="1003"/>
        <v>12</v>
      </c>
      <c r="J32114">
        <v>20.25</v>
      </c>
      <c r="K32114">
        <v>20.25</v>
      </c>
      <c r="L32114" s="1" t="s">
        <v>214</v>
      </c>
      <c r="M32114" s="1" t="s">
        <v>19</v>
      </c>
      <c r="N32114" s="1" t="s">
        <v>106</v>
      </c>
      <c r="O32114" s="1" t="s">
        <v>107</v>
      </c>
      <c r="P32114">
        <v>1</v>
      </c>
    </row>
    <row r="32115" spans="1:16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 t="shared" si="1002"/>
        <v>Tuesday</v>
      </c>
      <c r="H32115" s="3">
        <v>0.53746527777777775</v>
      </c>
      <c r="I32115" s="3" t="str">
        <f t="shared" si="1003"/>
        <v>12</v>
      </c>
      <c r="J32115">
        <v>12.75</v>
      </c>
      <c r="K32115">
        <v>12.75</v>
      </c>
      <c r="L32115" s="1" t="s">
        <v>215</v>
      </c>
      <c r="M32115" s="1" t="s">
        <v>30</v>
      </c>
      <c r="N32115" s="1" t="s">
        <v>31</v>
      </c>
      <c r="O32115" s="1" t="s">
        <v>32</v>
      </c>
      <c r="P32115">
        <v>1</v>
      </c>
    </row>
    <row r="32116" spans="1:16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 t="shared" si="1002"/>
        <v>Tuesday</v>
      </c>
      <c r="H32116" s="3">
        <v>0.54189814814814818</v>
      </c>
      <c r="I32116" s="3" t="str">
        <f t="shared" si="1003"/>
        <v>13</v>
      </c>
      <c r="J32116">
        <v>20.75</v>
      </c>
      <c r="K32116">
        <v>20.75</v>
      </c>
      <c r="L32116" s="1" t="s">
        <v>214</v>
      </c>
      <c r="M32116" s="1" t="s">
        <v>23</v>
      </c>
      <c r="N32116" s="1" t="s">
        <v>24</v>
      </c>
      <c r="O32116" s="1" t="s">
        <v>25</v>
      </c>
      <c r="P32116">
        <v>1</v>
      </c>
    </row>
    <row r="32117" spans="1:16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 t="shared" si="1002"/>
        <v>Tuesday</v>
      </c>
      <c r="H32117" s="3">
        <v>0.54189814814814818</v>
      </c>
      <c r="I32117" s="3" t="str">
        <f t="shared" si="1003"/>
        <v>13</v>
      </c>
      <c r="J32117">
        <v>12.5</v>
      </c>
      <c r="K32117">
        <v>12.5</v>
      </c>
      <c r="L32117" s="1" t="s">
        <v>215</v>
      </c>
      <c r="M32117" s="1" t="s">
        <v>23</v>
      </c>
      <c r="N32117" s="1" t="s">
        <v>35</v>
      </c>
      <c r="O32117" s="1" t="s">
        <v>36</v>
      </c>
      <c r="P32117">
        <v>1</v>
      </c>
    </row>
    <row r="32118" spans="1:16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 t="shared" si="1002"/>
        <v>Tuesday</v>
      </c>
      <c r="H32118" s="3">
        <v>0.54189814814814818</v>
      </c>
      <c r="I32118" s="3" t="str">
        <f t="shared" si="1003"/>
        <v>13</v>
      </c>
      <c r="J32118">
        <v>20.25</v>
      </c>
      <c r="K32118">
        <v>40.5</v>
      </c>
      <c r="L32118" s="1" t="s">
        <v>214</v>
      </c>
      <c r="M32118" s="1" t="s">
        <v>23</v>
      </c>
      <c r="N32118" s="1" t="s">
        <v>110</v>
      </c>
      <c r="O32118" s="1" t="s">
        <v>111</v>
      </c>
      <c r="P32118">
        <v>1</v>
      </c>
    </row>
    <row r="32119" spans="1:16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 t="shared" si="1002"/>
        <v>Tuesday</v>
      </c>
      <c r="H32119" s="3">
        <v>0.54189814814814818</v>
      </c>
      <c r="I32119" s="3" t="str">
        <f t="shared" si="1003"/>
        <v>13</v>
      </c>
      <c r="J32119">
        <v>16</v>
      </c>
      <c r="K32119">
        <v>16</v>
      </c>
      <c r="L32119" s="1" t="s">
        <v>213</v>
      </c>
      <c r="M32119" s="1" t="s">
        <v>19</v>
      </c>
      <c r="N32119" s="1" t="s">
        <v>62</v>
      </c>
      <c r="O32119" s="1" t="s">
        <v>63</v>
      </c>
      <c r="P32119">
        <v>1</v>
      </c>
    </row>
    <row r="32120" spans="1:16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 t="shared" si="1002"/>
        <v>Tuesday</v>
      </c>
      <c r="H32120" s="3">
        <v>0.54203703703703698</v>
      </c>
      <c r="I32120" s="3" t="str">
        <f t="shared" si="1003"/>
        <v>13</v>
      </c>
      <c r="J32120">
        <v>23.649999618530273</v>
      </c>
      <c r="K32120">
        <v>23.649999618530273</v>
      </c>
      <c r="L32120" s="1" t="s">
        <v>215</v>
      </c>
      <c r="M32120" s="1" t="s">
        <v>23</v>
      </c>
      <c r="N32120" s="1" t="s">
        <v>162</v>
      </c>
      <c r="O32120" s="1" t="s">
        <v>163</v>
      </c>
      <c r="P32120">
        <v>1</v>
      </c>
    </row>
    <row r="32121" spans="1:16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 t="shared" si="1002"/>
        <v>Tuesday</v>
      </c>
      <c r="H32121" s="3">
        <v>0.54203703703703698</v>
      </c>
      <c r="I32121" s="3" t="str">
        <f t="shared" si="1003"/>
        <v>13</v>
      </c>
      <c r="J32121">
        <v>12.75</v>
      </c>
      <c r="K32121">
        <v>12.75</v>
      </c>
      <c r="L32121" s="1" t="s">
        <v>215</v>
      </c>
      <c r="M32121" s="1" t="s">
        <v>19</v>
      </c>
      <c r="N32121" s="1" t="s">
        <v>97</v>
      </c>
      <c r="O32121" s="1" t="s">
        <v>98</v>
      </c>
      <c r="P32121">
        <v>1</v>
      </c>
    </row>
    <row r="32122" spans="1:16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 t="shared" si="1002"/>
        <v>Tuesday</v>
      </c>
      <c r="H32122" s="3">
        <v>0.54203703703703698</v>
      </c>
      <c r="I32122" s="3" t="str">
        <f t="shared" si="1003"/>
        <v>13</v>
      </c>
      <c r="J32122">
        <v>20.25</v>
      </c>
      <c r="K32122">
        <v>20.25</v>
      </c>
      <c r="L32122" s="1" t="s">
        <v>214</v>
      </c>
      <c r="M32122" s="1" t="s">
        <v>19</v>
      </c>
      <c r="N32122" s="1" t="s">
        <v>100</v>
      </c>
      <c r="O32122" s="1" t="s">
        <v>101</v>
      </c>
      <c r="P32122">
        <v>1</v>
      </c>
    </row>
    <row r="32123" spans="1:16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 t="shared" si="1002"/>
        <v>Tuesday</v>
      </c>
      <c r="H32123" s="3">
        <v>0.54203703703703698</v>
      </c>
      <c r="I32123" s="3" t="str">
        <f t="shared" si="1003"/>
        <v>13</v>
      </c>
      <c r="J32123">
        <v>20.25</v>
      </c>
      <c r="K32123">
        <v>20.25</v>
      </c>
      <c r="L32123" s="1" t="s">
        <v>214</v>
      </c>
      <c r="M32123" s="1" t="s">
        <v>19</v>
      </c>
      <c r="N32123" s="1" t="s">
        <v>27</v>
      </c>
      <c r="O32123" s="1" t="s">
        <v>28</v>
      </c>
      <c r="P32123">
        <v>1</v>
      </c>
    </row>
    <row r="32124" spans="1:16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 t="shared" si="1002"/>
        <v>Tuesday</v>
      </c>
      <c r="H32124" s="3">
        <v>0.54203703703703698</v>
      </c>
      <c r="I32124" s="3" t="str">
        <f t="shared" si="1003"/>
        <v>13</v>
      </c>
      <c r="J32124">
        <v>20.75</v>
      </c>
      <c r="K32124">
        <v>20.75</v>
      </c>
      <c r="L32124" s="1" t="s">
        <v>214</v>
      </c>
      <c r="M32124" s="1" t="s">
        <v>30</v>
      </c>
      <c r="N32124" s="1" t="s">
        <v>31</v>
      </c>
      <c r="O32124" s="1" t="s">
        <v>32</v>
      </c>
      <c r="P32124">
        <v>1</v>
      </c>
    </row>
    <row r="32125" spans="1:16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 t="shared" si="1002"/>
        <v>Tuesday</v>
      </c>
      <c r="H32125" s="3">
        <v>0.54458333333333331</v>
      </c>
      <c r="I32125" s="3" t="str">
        <f t="shared" si="1003"/>
        <v>13</v>
      </c>
      <c r="J32125">
        <v>12.75</v>
      </c>
      <c r="K32125">
        <v>12.75</v>
      </c>
      <c r="L32125" s="1" t="s">
        <v>215</v>
      </c>
      <c r="M32125" s="1" t="s">
        <v>30</v>
      </c>
      <c r="N32125" s="1" t="s">
        <v>31</v>
      </c>
      <c r="O32125" s="1" t="s">
        <v>32</v>
      </c>
      <c r="P32125">
        <v>1</v>
      </c>
    </row>
    <row r="32126" spans="1:16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 t="shared" si="1002"/>
        <v>Tuesday</v>
      </c>
      <c r="H32126" s="3">
        <v>0.56420138888888893</v>
      </c>
      <c r="I32126" s="3" t="str">
        <f t="shared" si="1003"/>
        <v>13</v>
      </c>
      <c r="J32126">
        <v>20.25</v>
      </c>
      <c r="K32126">
        <v>20.25</v>
      </c>
      <c r="L32126" s="1" t="s">
        <v>214</v>
      </c>
      <c r="M32126" s="1" t="s">
        <v>19</v>
      </c>
      <c r="N32126" s="1" t="s">
        <v>100</v>
      </c>
      <c r="O32126" s="1" t="s">
        <v>101</v>
      </c>
      <c r="P32126">
        <v>1</v>
      </c>
    </row>
    <row r="32127" spans="1:16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 t="shared" si="1002"/>
        <v>Tuesday</v>
      </c>
      <c r="H32127" s="3">
        <v>0.57883101851851848</v>
      </c>
      <c r="I32127" s="3" t="str">
        <f t="shared" si="1003"/>
        <v>13</v>
      </c>
      <c r="J32127">
        <v>16.5</v>
      </c>
      <c r="K32127">
        <v>16.5</v>
      </c>
      <c r="L32127" s="1" t="s">
        <v>214</v>
      </c>
      <c r="M32127" s="1" t="s">
        <v>12</v>
      </c>
      <c r="N32127" s="1" t="s">
        <v>13</v>
      </c>
      <c r="O32127" s="1" t="s">
        <v>14</v>
      </c>
      <c r="P32127">
        <v>1</v>
      </c>
    </row>
    <row r="32128" spans="1:16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 t="shared" si="1002"/>
        <v>Tuesday</v>
      </c>
      <c r="H32128" s="3">
        <v>0.57883101851851848</v>
      </c>
      <c r="I32128" s="3" t="str">
        <f t="shared" si="1003"/>
        <v>13</v>
      </c>
      <c r="J32128">
        <v>9.75</v>
      </c>
      <c r="K32128">
        <v>9.75</v>
      </c>
      <c r="L32128" s="1" t="s">
        <v>215</v>
      </c>
      <c r="M32128" s="1" t="s">
        <v>12</v>
      </c>
      <c r="N32128" s="1" t="s">
        <v>74</v>
      </c>
      <c r="O32128" s="1" t="s">
        <v>75</v>
      </c>
      <c r="P32128">
        <v>1</v>
      </c>
    </row>
    <row r="32129" spans="1:16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 t="shared" si="1002"/>
        <v>Tuesday</v>
      </c>
      <c r="H32129" s="3">
        <v>0.57883101851851848</v>
      </c>
      <c r="I32129" s="3" t="str">
        <f t="shared" si="1003"/>
        <v>13</v>
      </c>
      <c r="J32129">
        <v>12.25</v>
      </c>
      <c r="K32129">
        <v>12.25</v>
      </c>
      <c r="L32129" s="1" t="s">
        <v>215</v>
      </c>
      <c r="M32129" s="1" t="s">
        <v>23</v>
      </c>
      <c r="N32129" s="1" t="s">
        <v>110</v>
      </c>
      <c r="O32129" s="1" t="s">
        <v>111</v>
      </c>
      <c r="P32129">
        <v>1</v>
      </c>
    </row>
    <row r="32130" spans="1:16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 t="shared" ref="G32130:G32193" si="1004">TEXT(F:F,"dddd")</f>
        <v>Tuesday</v>
      </c>
      <c r="H32130" s="3">
        <v>0.5883680555555556</v>
      </c>
      <c r="I32130" s="3" t="str">
        <f t="shared" ref="I32130:I32193" si="1005">TEXT(H:H,"hh")</f>
        <v>14</v>
      </c>
      <c r="J32130">
        <v>23.649999618530273</v>
      </c>
      <c r="K32130">
        <v>23.649999618530273</v>
      </c>
      <c r="L32130" s="1" t="s">
        <v>215</v>
      </c>
      <c r="M32130" s="1" t="s">
        <v>23</v>
      </c>
      <c r="N32130" s="1" t="s">
        <v>162</v>
      </c>
      <c r="O32130" s="1" t="s">
        <v>163</v>
      </c>
      <c r="P32130">
        <v>1</v>
      </c>
    </row>
    <row r="32131" spans="1:16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 t="shared" si="1004"/>
        <v>Tuesday</v>
      </c>
      <c r="H32131" s="3">
        <v>0.5883680555555556</v>
      </c>
      <c r="I32131" s="3" t="str">
        <f t="shared" si="1005"/>
        <v>14</v>
      </c>
      <c r="J32131">
        <v>20.75</v>
      </c>
      <c r="K32131">
        <v>20.75</v>
      </c>
      <c r="L32131" s="1" t="s">
        <v>214</v>
      </c>
      <c r="M32131" s="1" t="s">
        <v>23</v>
      </c>
      <c r="N32131" s="1" t="s">
        <v>24</v>
      </c>
      <c r="O32131" s="1" t="s">
        <v>25</v>
      </c>
      <c r="P32131">
        <v>1</v>
      </c>
    </row>
    <row r="32132" spans="1:16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 t="shared" si="1004"/>
        <v>Tuesday</v>
      </c>
      <c r="H32132" s="3">
        <v>0.5883680555555556</v>
      </c>
      <c r="I32132" s="3" t="str">
        <f t="shared" si="1005"/>
        <v>14</v>
      </c>
      <c r="J32132">
        <v>12.5</v>
      </c>
      <c r="K32132">
        <v>12.5</v>
      </c>
      <c r="L32132" s="1" t="s">
        <v>213</v>
      </c>
      <c r="M32132" s="1" t="s">
        <v>12</v>
      </c>
      <c r="N32132" s="1" t="s">
        <v>74</v>
      </c>
      <c r="O32132" s="1" t="s">
        <v>75</v>
      </c>
      <c r="P32132">
        <v>1</v>
      </c>
    </row>
    <row r="32133" spans="1:16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 t="shared" si="1004"/>
        <v>Tuesday</v>
      </c>
      <c r="H32133" s="3">
        <v>0.5883680555555556</v>
      </c>
      <c r="I32133" s="3" t="str">
        <f t="shared" si="1005"/>
        <v>14</v>
      </c>
      <c r="J32133">
        <v>20.25</v>
      </c>
      <c r="K32133">
        <v>20.25</v>
      </c>
      <c r="L32133" s="1" t="s">
        <v>214</v>
      </c>
      <c r="M32133" s="1" t="s">
        <v>19</v>
      </c>
      <c r="N32133" s="1" t="s">
        <v>62</v>
      </c>
      <c r="O32133" s="1" t="s">
        <v>63</v>
      </c>
      <c r="P32133">
        <v>1</v>
      </c>
    </row>
    <row r="32134" spans="1:16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 t="shared" si="1004"/>
        <v>Tuesday</v>
      </c>
      <c r="H32134" s="3">
        <v>0.59052083333333338</v>
      </c>
      <c r="I32134" s="3" t="str">
        <f t="shared" si="1005"/>
        <v>14</v>
      </c>
      <c r="J32134">
        <v>20.75</v>
      </c>
      <c r="K32134">
        <v>20.75</v>
      </c>
      <c r="L32134" s="1" t="s">
        <v>214</v>
      </c>
      <c r="M32134" s="1" t="s">
        <v>23</v>
      </c>
      <c r="N32134" s="1" t="s">
        <v>24</v>
      </c>
      <c r="O32134" s="1" t="s">
        <v>25</v>
      </c>
      <c r="P32134">
        <v>1</v>
      </c>
    </row>
    <row r="32135" spans="1:16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 t="shared" si="1004"/>
        <v>Tuesday</v>
      </c>
      <c r="H32135" s="3">
        <v>0.59684027777777782</v>
      </c>
      <c r="I32135" s="3" t="str">
        <f t="shared" si="1005"/>
        <v>14</v>
      </c>
      <c r="J32135">
        <v>20.5</v>
      </c>
      <c r="K32135">
        <v>20.5</v>
      </c>
      <c r="L32135" s="1" t="s">
        <v>214</v>
      </c>
      <c r="M32135" s="1" t="s">
        <v>12</v>
      </c>
      <c r="N32135" s="1" t="s">
        <v>90</v>
      </c>
      <c r="O32135" s="1" t="s">
        <v>91</v>
      </c>
      <c r="P32135">
        <v>1</v>
      </c>
    </row>
    <row r="32136" spans="1:16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 t="shared" si="1004"/>
        <v>Tuesday</v>
      </c>
      <c r="H32136" s="3">
        <v>0.62649305555555557</v>
      </c>
      <c r="I32136" s="3" t="str">
        <f t="shared" si="1005"/>
        <v>15</v>
      </c>
      <c r="J32136">
        <v>20.75</v>
      </c>
      <c r="K32136">
        <v>20.75</v>
      </c>
      <c r="L32136" s="1" t="s">
        <v>214</v>
      </c>
      <c r="M32136" s="1" t="s">
        <v>23</v>
      </c>
      <c r="N32136" s="1" t="s">
        <v>35</v>
      </c>
      <c r="O32136" s="1" t="s">
        <v>36</v>
      </c>
      <c r="P32136">
        <v>1</v>
      </c>
    </row>
    <row r="32137" spans="1:16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 t="shared" si="1004"/>
        <v>Tuesday</v>
      </c>
      <c r="H32137" s="3">
        <v>0.63666666666666671</v>
      </c>
      <c r="I32137" s="3" t="str">
        <f t="shared" si="1005"/>
        <v>15</v>
      </c>
      <c r="J32137">
        <v>18.5</v>
      </c>
      <c r="K32137">
        <v>18.5</v>
      </c>
      <c r="L32137" s="1" t="s">
        <v>214</v>
      </c>
      <c r="M32137" s="1" t="s">
        <v>19</v>
      </c>
      <c r="N32137" s="1" t="s">
        <v>20</v>
      </c>
      <c r="O32137" s="1" t="s">
        <v>21</v>
      </c>
      <c r="P32137">
        <v>1</v>
      </c>
    </row>
    <row r="32138" spans="1:16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 t="shared" si="1004"/>
        <v>Tuesday</v>
      </c>
      <c r="H32138" s="3">
        <v>0.63666666666666671</v>
      </c>
      <c r="I32138" s="3" t="str">
        <f t="shared" si="1005"/>
        <v>15</v>
      </c>
      <c r="J32138">
        <v>16</v>
      </c>
      <c r="K32138">
        <v>16</v>
      </c>
      <c r="L32138" s="1" t="s">
        <v>213</v>
      </c>
      <c r="M32138" s="1" t="s">
        <v>12</v>
      </c>
      <c r="N32138" s="1" t="s">
        <v>90</v>
      </c>
      <c r="O32138" s="1" t="s">
        <v>91</v>
      </c>
      <c r="P32138">
        <v>1</v>
      </c>
    </row>
    <row r="32139" spans="1:16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 t="shared" si="1004"/>
        <v>Tuesday</v>
      </c>
      <c r="H32139" s="3">
        <v>0.67473379629629626</v>
      </c>
      <c r="I32139" s="3" t="str">
        <f t="shared" si="1005"/>
        <v>16</v>
      </c>
      <c r="J32139">
        <v>18.5</v>
      </c>
      <c r="K32139">
        <v>18.5</v>
      </c>
      <c r="L32139" s="1" t="s">
        <v>214</v>
      </c>
      <c r="M32139" s="1" t="s">
        <v>19</v>
      </c>
      <c r="N32139" s="1" t="s">
        <v>20</v>
      </c>
      <c r="O32139" s="1" t="s">
        <v>21</v>
      </c>
      <c r="P32139">
        <v>1</v>
      </c>
    </row>
    <row r="32140" spans="1:16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 t="shared" si="1004"/>
        <v>Tuesday</v>
      </c>
      <c r="H32140" s="3">
        <v>0.67473379629629626</v>
      </c>
      <c r="I32140" s="3" t="str">
        <f t="shared" si="1005"/>
        <v>16</v>
      </c>
      <c r="J32140">
        <v>12.75</v>
      </c>
      <c r="K32140">
        <v>12.75</v>
      </c>
      <c r="L32140" s="1" t="s">
        <v>215</v>
      </c>
      <c r="M32140" s="1" t="s">
        <v>30</v>
      </c>
      <c r="N32140" s="1" t="s">
        <v>31</v>
      </c>
      <c r="O32140" s="1" t="s">
        <v>32</v>
      </c>
      <c r="P32140">
        <v>1</v>
      </c>
    </row>
    <row r="32141" spans="1:16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 t="shared" si="1004"/>
        <v>Tuesday</v>
      </c>
      <c r="H32141" s="3">
        <v>0.69714120370370369</v>
      </c>
      <c r="I32141" s="3" t="str">
        <f t="shared" si="1005"/>
        <v>16</v>
      </c>
      <c r="J32141">
        <v>16.75</v>
      </c>
      <c r="K32141">
        <v>16.75</v>
      </c>
      <c r="L32141" s="1" t="s">
        <v>213</v>
      </c>
      <c r="M32141" s="1" t="s">
        <v>30</v>
      </c>
      <c r="N32141" s="1" t="s">
        <v>70</v>
      </c>
      <c r="O32141" s="1" t="s">
        <v>71</v>
      </c>
      <c r="P32141">
        <v>1</v>
      </c>
    </row>
    <row r="32142" spans="1:16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 t="shared" si="1004"/>
        <v>Tuesday</v>
      </c>
      <c r="H32142" s="3">
        <v>0.69813657407407403</v>
      </c>
      <c r="I32142" s="3" t="str">
        <f t="shared" si="1005"/>
        <v>16</v>
      </c>
      <c r="J32142">
        <v>12.75</v>
      </c>
      <c r="K32142">
        <v>12.75</v>
      </c>
      <c r="L32142" s="1" t="s">
        <v>215</v>
      </c>
      <c r="M32142" s="1" t="s">
        <v>30</v>
      </c>
      <c r="N32142" s="1" t="s">
        <v>66</v>
      </c>
      <c r="O32142" s="1" t="s">
        <v>67</v>
      </c>
      <c r="P32142">
        <v>1</v>
      </c>
    </row>
    <row r="32143" spans="1:16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 t="shared" si="1004"/>
        <v>Tuesday</v>
      </c>
      <c r="H32143" s="3">
        <v>0.7051736111111111</v>
      </c>
      <c r="I32143" s="3" t="str">
        <f t="shared" si="1005"/>
        <v>16</v>
      </c>
      <c r="J32143">
        <v>16.5</v>
      </c>
      <c r="K32143">
        <v>16.5</v>
      </c>
      <c r="L32143" s="1" t="s">
        <v>213</v>
      </c>
      <c r="M32143" s="1" t="s">
        <v>23</v>
      </c>
      <c r="N32143" s="1" t="s">
        <v>24</v>
      </c>
      <c r="O32143" s="1" t="s">
        <v>25</v>
      </c>
      <c r="P32143">
        <v>1</v>
      </c>
    </row>
    <row r="32144" spans="1:16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 t="shared" si="1004"/>
        <v>Tuesday</v>
      </c>
      <c r="H32144" s="3">
        <v>0.7051736111111111</v>
      </c>
      <c r="I32144" s="3" t="str">
        <f t="shared" si="1005"/>
        <v>16</v>
      </c>
      <c r="J32144">
        <v>12.5</v>
      </c>
      <c r="K32144">
        <v>12.5</v>
      </c>
      <c r="L32144" s="1" t="s">
        <v>213</v>
      </c>
      <c r="M32144" s="1" t="s">
        <v>12</v>
      </c>
      <c r="N32144" s="1" t="s">
        <v>74</v>
      </c>
      <c r="O32144" s="1" t="s">
        <v>75</v>
      </c>
      <c r="P32144">
        <v>1</v>
      </c>
    </row>
    <row r="32145" spans="1:16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 t="shared" si="1004"/>
        <v>Tuesday</v>
      </c>
      <c r="H32145" s="3">
        <v>0.70586805555555554</v>
      </c>
      <c r="I32145" s="3" t="str">
        <f t="shared" si="1005"/>
        <v>16</v>
      </c>
      <c r="J32145">
        <v>16</v>
      </c>
      <c r="K32145">
        <v>16</v>
      </c>
      <c r="L32145" s="1" t="s">
        <v>213</v>
      </c>
      <c r="M32145" s="1" t="s">
        <v>12</v>
      </c>
      <c r="N32145" s="1" t="s">
        <v>16</v>
      </c>
      <c r="O32145" s="1" t="s">
        <v>17</v>
      </c>
      <c r="P32145">
        <v>1</v>
      </c>
    </row>
    <row r="32146" spans="1:16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 t="shared" si="1004"/>
        <v>Tuesday</v>
      </c>
      <c r="H32146" s="3">
        <v>0.70747685185185183</v>
      </c>
      <c r="I32146" s="3" t="str">
        <f t="shared" si="1005"/>
        <v>16</v>
      </c>
      <c r="J32146">
        <v>20.25</v>
      </c>
      <c r="K32146">
        <v>20.25</v>
      </c>
      <c r="L32146" s="1" t="s">
        <v>214</v>
      </c>
      <c r="M32146" s="1" t="s">
        <v>19</v>
      </c>
      <c r="N32146" s="1" t="s">
        <v>27</v>
      </c>
      <c r="O32146" s="1" t="s">
        <v>28</v>
      </c>
      <c r="P32146">
        <v>1</v>
      </c>
    </row>
    <row r="32147" spans="1:16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 t="shared" si="1004"/>
        <v>Tuesday</v>
      </c>
      <c r="H32147" s="3">
        <v>0.70747685185185183</v>
      </c>
      <c r="I32147" s="3" t="str">
        <f t="shared" si="1005"/>
        <v>16</v>
      </c>
      <c r="J32147">
        <v>12</v>
      </c>
      <c r="K32147">
        <v>12</v>
      </c>
      <c r="L32147" s="1" t="s">
        <v>215</v>
      </c>
      <c r="M32147" s="1" t="s">
        <v>12</v>
      </c>
      <c r="N32147" s="1" t="s">
        <v>90</v>
      </c>
      <c r="O32147" s="1" t="s">
        <v>91</v>
      </c>
      <c r="P32147">
        <v>1</v>
      </c>
    </row>
    <row r="32148" spans="1:16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 t="shared" si="1004"/>
        <v>Tuesday</v>
      </c>
      <c r="H32148" s="3">
        <v>0.70954861111111112</v>
      </c>
      <c r="I32148" s="3" t="str">
        <f t="shared" si="1005"/>
        <v>17</v>
      </c>
      <c r="J32148">
        <v>12.75</v>
      </c>
      <c r="K32148">
        <v>12.75</v>
      </c>
      <c r="L32148" s="1" t="s">
        <v>215</v>
      </c>
      <c r="M32148" s="1" t="s">
        <v>30</v>
      </c>
      <c r="N32148" s="1" t="s">
        <v>70</v>
      </c>
      <c r="O32148" s="1" t="s">
        <v>71</v>
      </c>
      <c r="P32148">
        <v>1</v>
      </c>
    </row>
    <row r="32149" spans="1:16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 t="shared" si="1004"/>
        <v>Tuesday</v>
      </c>
      <c r="H32149" s="3">
        <v>0.71377314814814818</v>
      </c>
      <c r="I32149" s="3" t="str">
        <f t="shared" si="1005"/>
        <v>17</v>
      </c>
      <c r="J32149">
        <v>16.75</v>
      </c>
      <c r="K32149">
        <v>16.75</v>
      </c>
      <c r="L32149" s="1" t="s">
        <v>213</v>
      </c>
      <c r="M32149" s="1" t="s">
        <v>30</v>
      </c>
      <c r="N32149" s="1" t="s">
        <v>38</v>
      </c>
      <c r="O32149" s="1" t="s">
        <v>39</v>
      </c>
      <c r="P32149">
        <v>1</v>
      </c>
    </row>
    <row r="32150" spans="1:16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 t="shared" si="1004"/>
        <v>Tuesday</v>
      </c>
      <c r="H32150" s="3">
        <v>0.71377314814814818</v>
      </c>
      <c r="I32150" s="3" t="str">
        <f t="shared" si="1005"/>
        <v>17</v>
      </c>
      <c r="J32150">
        <v>20.75</v>
      </c>
      <c r="K32150">
        <v>20.75</v>
      </c>
      <c r="L32150" s="1" t="s">
        <v>214</v>
      </c>
      <c r="M32150" s="1" t="s">
        <v>23</v>
      </c>
      <c r="N32150" s="1" t="s">
        <v>44</v>
      </c>
      <c r="O32150" s="1" t="s">
        <v>45</v>
      </c>
      <c r="P32150">
        <v>1</v>
      </c>
    </row>
    <row r="32151" spans="1:16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 t="shared" si="1004"/>
        <v>Tuesday</v>
      </c>
      <c r="H32151" s="3">
        <v>0.72537037037037033</v>
      </c>
      <c r="I32151" s="3" t="str">
        <f t="shared" si="1005"/>
        <v>17</v>
      </c>
      <c r="J32151">
        <v>16.75</v>
      </c>
      <c r="K32151">
        <v>16.75</v>
      </c>
      <c r="L32151" s="1" t="s">
        <v>213</v>
      </c>
      <c r="M32151" s="1" t="s">
        <v>30</v>
      </c>
      <c r="N32151" s="1" t="s">
        <v>38</v>
      </c>
      <c r="O32151" s="1" t="s">
        <v>39</v>
      </c>
      <c r="P32151">
        <v>1</v>
      </c>
    </row>
    <row r="32152" spans="1:16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 t="shared" si="1004"/>
        <v>Tuesday</v>
      </c>
      <c r="H32152" s="3">
        <v>0.72537037037037033</v>
      </c>
      <c r="I32152" s="3" t="str">
        <f t="shared" si="1005"/>
        <v>17</v>
      </c>
      <c r="J32152">
        <v>20.25</v>
      </c>
      <c r="K32152">
        <v>20.25</v>
      </c>
      <c r="L32152" s="1" t="s">
        <v>214</v>
      </c>
      <c r="M32152" s="1" t="s">
        <v>19</v>
      </c>
      <c r="N32152" s="1" t="s">
        <v>100</v>
      </c>
      <c r="O32152" s="1" t="s">
        <v>101</v>
      </c>
      <c r="P32152">
        <v>1</v>
      </c>
    </row>
    <row r="32153" spans="1:16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 t="shared" si="1004"/>
        <v>Tuesday</v>
      </c>
      <c r="H32153" s="3">
        <v>0.72537037037037033</v>
      </c>
      <c r="I32153" s="3" t="str">
        <f t="shared" si="1005"/>
        <v>17</v>
      </c>
      <c r="J32153">
        <v>11</v>
      </c>
      <c r="K32153">
        <v>11</v>
      </c>
      <c r="L32153" s="1" t="s">
        <v>215</v>
      </c>
      <c r="M32153" s="1" t="s">
        <v>12</v>
      </c>
      <c r="N32153" s="1" t="s">
        <v>126</v>
      </c>
      <c r="O32153" s="1" t="s">
        <v>127</v>
      </c>
      <c r="P32153">
        <v>1</v>
      </c>
    </row>
    <row r="32154" spans="1:16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 t="shared" si="1004"/>
        <v>Tuesday</v>
      </c>
      <c r="H32154" s="3">
        <v>0.727025462962963</v>
      </c>
      <c r="I32154" s="3" t="str">
        <f t="shared" si="1005"/>
        <v>17</v>
      </c>
      <c r="J32154">
        <v>12.75</v>
      </c>
      <c r="K32154">
        <v>12.75</v>
      </c>
      <c r="L32154" s="1" t="s">
        <v>215</v>
      </c>
      <c r="M32154" s="1" t="s">
        <v>30</v>
      </c>
      <c r="N32154" s="1" t="s">
        <v>66</v>
      </c>
      <c r="O32154" s="1" t="s">
        <v>67</v>
      </c>
      <c r="P32154">
        <v>1</v>
      </c>
    </row>
    <row r="32155" spans="1:16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 t="shared" si="1004"/>
        <v>Tuesday</v>
      </c>
      <c r="H32155" s="3">
        <v>0.72856481481481483</v>
      </c>
      <c r="I32155" s="3" t="str">
        <f t="shared" si="1005"/>
        <v>17</v>
      </c>
      <c r="J32155">
        <v>12.5</v>
      </c>
      <c r="K32155">
        <v>12.5</v>
      </c>
      <c r="L32155" s="1" t="s">
        <v>213</v>
      </c>
      <c r="M32155" s="1" t="s">
        <v>12</v>
      </c>
      <c r="N32155" s="1" t="s">
        <v>74</v>
      </c>
      <c r="O32155" s="1" t="s">
        <v>75</v>
      </c>
      <c r="P32155">
        <v>1</v>
      </c>
    </row>
    <row r="32156" spans="1:16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 t="shared" si="1004"/>
        <v>Tuesday</v>
      </c>
      <c r="H32156" s="3">
        <v>0.72856481481481483</v>
      </c>
      <c r="I32156" s="3" t="str">
        <f t="shared" si="1005"/>
        <v>17</v>
      </c>
      <c r="J32156">
        <v>16</v>
      </c>
      <c r="K32156">
        <v>16</v>
      </c>
      <c r="L32156" s="1" t="s">
        <v>213</v>
      </c>
      <c r="M32156" s="1" t="s">
        <v>19</v>
      </c>
      <c r="N32156" s="1" t="s">
        <v>62</v>
      </c>
      <c r="O32156" s="1" t="s">
        <v>63</v>
      </c>
      <c r="P32156">
        <v>1</v>
      </c>
    </row>
    <row r="32157" spans="1:16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 t="shared" si="1004"/>
        <v>Tuesday</v>
      </c>
      <c r="H32157" s="3">
        <v>0.73958333333333337</v>
      </c>
      <c r="I32157" s="3" t="str">
        <f t="shared" si="1005"/>
        <v>17</v>
      </c>
      <c r="J32157">
        <v>20.75</v>
      </c>
      <c r="K32157">
        <v>20.75</v>
      </c>
      <c r="L32157" s="1" t="s">
        <v>214</v>
      </c>
      <c r="M32157" s="1" t="s">
        <v>23</v>
      </c>
      <c r="N32157" s="1" t="s">
        <v>35</v>
      </c>
      <c r="O32157" s="1" t="s">
        <v>36</v>
      </c>
      <c r="P32157">
        <v>1</v>
      </c>
    </row>
    <row r="32158" spans="1:16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 t="shared" si="1004"/>
        <v>Tuesday</v>
      </c>
      <c r="H32158" s="3">
        <v>0.73958333333333337</v>
      </c>
      <c r="I32158" s="3" t="str">
        <f t="shared" si="1005"/>
        <v>17</v>
      </c>
      <c r="J32158">
        <v>20.75</v>
      </c>
      <c r="K32158">
        <v>20.75</v>
      </c>
      <c r="L32158" s="1" t="s">
        <v>214</v>
      </c>
      <c r="M32158" s="1" t="s">
        <v>30</v>
      </c>
      <c r="N32158" s="1" t="s">
        <v>31</v>
      </c>
      <c r="O32158" s="1" t="s">
        <v>32</v>
      </c>
      <c r="P32158">
        <v>1</v>
      </c>
    </row>
    <row r="32159" spans="1:16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 t="shared" si="1004"/>
        <v>Tuesday</v>
      </c>
      <c r="H32159" s="3">
        <v>0.75009259259259264</v>
      </c>
      <c r="I32159" s="3" t="str">
        <f t="shared" si="1005"/>
        <v>18</v>
      </c>
      <c r="J32159">
        <v>12</v>
      </c>
      <c r="K32159">
        <v>12</v>
      </c>
      <c r="L32159" s="1" t="s">
        <v>215</v>
      </c>
      <c r="M32159" s="1" t="s">
        <v>19</v>
      </c>
      <c r="N32159" s="1" t="s">
        <v>48</v>
      </c>
      <c r="O32159" s="1" t="s">
        <v>49</v>
      </c>
      <c r="P32159">
        <v>1</v>
      </c>
    </row>
    <row r="32160" spans="1:16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 t="shared" si="1004"/>
        <v>Tuesday</v>
      </c>
      <c r="H32160" s="3">
        <v>0.75212962962962959</v>
      </c>
      <c r="I32160" s="3" t="str">
        <f t="shared" si="1005"/>
        <v>18</v>
      </c>
      <c r="J32160">
        <v>14.5</v>
      </c>
      <c r="K32160">
        <v>14.5</v>
      </c>
      <c r="L32160" s="1" t="s">
        <v>213</v>
      </c>
      <c r="M32160" s="1" t="s">
        <v>12</v>
      </c>
      <c r="N32160" s="1" t="s">
        <v>126</v>
      </c>
      <c r="O32160" s="1" t="s">
        <v>127</v>
      </c>
      <c r="P32160">
        <v>1</v>
      </c>
    </row>
    <row r="32161" spans="1:16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 t="shared" si="1004"/>
        <v>Tuesday</v>
      </c>
      <c r="H32161" s="3">
        <v>0.76943287037037034</v>
      </c>
      <c r="I32161" s="3" t="str">
        <f t="shared" si="1005"/>
        <v>18</v>
      </c>
      <c r="J32161">
        <v>20.75</v>
      </c>
      <c r="K32161">
        <v>20.75</v>
      </c>
      <c r="L32161" s="1" t="s">
        <v>214</v>
      </c>
      <c r="M32161" s="1" t="s">
        <v>23</v>
      </c>
      <c r="N32161" s="1" t="s">
        <v>56</v>
      </c>
      <c r="O32161" s="1" t="s">
        <v>57</v>
      </c>
      <c r="P32161">
        <v>1</v>
      </c>
    </row>
    <row r="32162" spans="1:16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 t="shared" si="1004"/>
        <v>Tuesday</v>
      </c>
      <c r="H32162" s="3">
        <v>0.77181712962962967</v>
      </c>
      <c r="I32162" s="3" t="str">
        <f t="shared" si="1005"/>
        <v>18</v>
      </c>
      <c r="J32162">
        <v>17.950000762939453</v>
      </c>
      <c r="K32162">
        <v>17.950000762939453</v>
      </c>
      <c r="L32162" s="1" t="s">
        <v>214</v>
      </c>
      <c r="M32162" s="1" t="s">
        <v>19</v>
      </c>
      <c r="N32162" s="1" t="s">
        <v>87</v>
      </c>
      <c r="O32162" s="1" t="s">
        <v>88</v>
      </c>
      <c r="P32162">
        <v>1</v>
      </c>
    </row>
    <row r="32163" spans="1:16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 t="shared" si="1004"/>
        <v>Tuesday</v>
      </c>
      <c r="H32163" s="3">
        <v>0.77306712962962965</v>
      </c>
      <c r="I32163" s="3" t="str">
        <f t="shared" si="1005"/>
        <v>18</v>
      </c>
      <c r="J32163">
        <v>12</v>
      </c>
      <c r="K32163">
        <v>12</v>
      </c>
      <c r="L32163" s="1" t="s">
        <v>215</v>
      </c>
      <c r="M32163" s="1" t="s">
        <v>12</v>
      </c>
      <c r="N32163" s="1" t="s">
        <v>81</v>
      </c>
      <c r="O32163" s="1" t="s">
        <v>82</v>
      </c>
      <c r="P32163">
        <v>1</v>
      </c>
    </row>
    <row r="32164" spans="1:16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 t="shared" si="1004"/>
        <v>Tuesday</v>
      </c>
      <c r="H32164" s="3">
        <v>0.77306712962962965</v>
      </c>
      <c r="I32164" s="3" t="str">
        <f t="shared" si="1005"/>
        <v>18</v>
      </c>
      <c r="J32164">
        <v>12</v>
      </c>
      <c r="K32164">
        <v>12</v>
      </c>
      <c r="L32164" s="1" t="s">
        <v>215</v>
      </c>
      <c r="M32164" s="1" t="s">
        <v>19</v>
      </c>
      <c r="N32164" s="1" t="s">
        <v>27</v>
      </c>
      <c r="O32164" s="1" t="s">
        <v>28</v>
      </c>
      <c r="P32164">
        <v>1</v>
      </c>
    </row>
    <row r="32165" spans="1:16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 t="shared" si="1004"/>
        <v>Tuesday</v>
      </c>
      <c r="H32165" s="3">
        <v>0.77306712962962965</v>
      </c>
      <c r="I32165" s="3" t="str">
        <f t="shared" si="1005"/>
        <v>18</v>
      </c>
      <c r="J32165">
        <v>16.5</v>
      </c>
      <c r="K32165">
        <v>16.5</v>
      </c>
      <c r="L32165" s="1" t="s">
        <v>213</v>
      </c>
      <c r="M32165" s="1" t="s">
        <v>19</v>
      </c>
      <c r="N32165" s="1" t="s">
        <v>59</v>
      </c>
      <c r="O32165" s="1" t="s">
        <v>60</v>
      </c>
      <c r="P32165">
        <v>1</v>
      </c>
    </row>
    <row r="32166" spans="1:16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 t="shared" si="1004"/>
        <v>Tuesday</v>
      </c>
      <c r="H32166" s="3">
        <v>0.77306712962962965</v>
      </c>
      <c r="I32166" s="3" t="str">
        <f t="shared" si="1005"/>
        <v>18</v>
      </c>
      <c r="J32166">
        <v>20.75</v>
      </c>
      <c r="K32166">
        <v>20.75</v>
      </c>
      <c r="L32166" s="1" t="s">
        <v>214</v>
      </c>
      <c r="M32166" s="1" t="s">
        <v>30</v>
      </c>
      <c r="N32166" s="1" t="s">
        <v>31</v>
      </c>
      <c r="O32166" s="1" t="s">
        <v>32</v>
      </c>
      <c r="P32166">
        <v>1</v>
      </c>
    </row>
    <row r="32167" spans="1:16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 t="shared" si="1004"/>
        <v>Tuesday</v>
      </c>
      <c r="H32167" s="3">
        <v>0.77596064814814814</v>
      </c>
      <c r="I32167" s="3" t="str">
        <f t="shared" si="1005"/>
        <v>18</v>
      </c>
      <c r="J32167">
        <v>23.649999618530273</v>
      </c>
      <c r="K32167">
        <v>23.649999618530273</v>
      </c>
      <c r="L32167" s="1" t="s">
        <v>215</v>
      </c>
      <c r="M32167" s="1" t="s">
        <v>23</v>
      </c>
      <c r="N32167" s="1" t="s">
        <v>162</v>
      </c>
      <c r="O32167" s="1" t="s">
        <v>163</v>
      </c>
      <c r="P32167">
        <v>1</v>
      </c>
    </row>
    <row r="32168" spans="1:16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 t="shared" si="1004"/>
        <v>Tuesday</v>
      </c>
      <c r="H32168" s="3">
        <v>0.77596064814814814</v>
      </c>
      <c r="I32168" s="3" t="str">
        <f t="shared" si="1005"/>
        <v>18</v>
      </c>
      <c r="J32168">
        <v>16.75</v>
      </c>
      <c r="K32168">
        <v>16.75</v>
      </c>
      <c r="L32168" s="1" t="s">
        <v>213</v>
      </c>
      <c r="M32168" s="1" t="s">
        <v>30</v>
      </c>
      <c r="N32168" s="1" t="s">
        <v>70</v>
      </c>
      <c r="O32168" s="1" t="s">
        <v>71</v>
      </c>
      <c r="P32168">
        <v>1</v>
      </c>
    </row>
    <row r="32169" spans="1:16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 t="shared" si="1004"/>
        <v>Tuesday</v>
      </c>
      <c r="H32169" s="3">
        <v>0.77596064814814814</v>
      </c>
      <c r="I32169" s="3" t="str">
        <f t="shared" si="1005"/>
        <v>18</v>
      </c>
      <c r="J32169">
        <v>16</v>
      </c>
      <c r="K32169">
        <v>16</v>
      </c>
      <c r="L32169" s="1" t="s">
        <v>213</v>
      </c>
      <c r="M32169" s="1" t="s">
        <v>19</v>
      </c>
      <c r="N32169" s="1" t="s">
        <v>106</v>
      </c>
      <c r="O32169" s="1" t="s">
        <v>107</v>
      </c>
      <c r="P32169">
        <v>1</v>
      </c>
    </row>
    <row r="32170" spans="1:16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 t="shared" si="1004"/>
        <v>Tuesday</v>
      </c>
      <c r="H32170" s="3">
        <v>0.77885416666666663</v>
      </c>
      <c r="I32170" s="3" t="str">
        <f t="shared" si="1005"/>
        <v>18</v>
      </c>
      <c r="J32170">
        <v>12.75</v>
      </c>
      <c r="K32170">
        <v>12.75</v>
      </c>
      <c r="L32170" s="1" t="s">
        <v>215</v>
      </c>
      <c r="M32170" s="1" t="s">
        <v>30</v>
      </c>
      <c r="N32170" s="1" t="s">
        <v>38</v>
      </c>
      <c r="O32170" s="1" t="s">
        <v>39</v>
      </c>
      <c r="P32170">
        <v>1</v>
      </c>
    </row>
    <row r="32171" spans="1:16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 t="shared" si="1004"/>
        <v>Tuesday</v>
      </c>
      <c r="H32171" s="3">
        <v>0.77885416666666663</v>
      </c>
      <c r="I32171" s="3" t="str">
        <f t="shared" si="1005"/>
        <v>18</v>
      </c>
      <c r="J32171">
        <v>25.5</v>
      </c>
      <c r="K32171">
        <v>25.5</v>
      </c>
      <c r="L32171" s="1" t="s">
        <v>137</v>
      </c>
      <c r="M32171" s="1" t="s">
        <v>12</v>
      </c>
      <c r="N32171" s="1" t="s">
        <v>41</v>
      </c>
      <c r="O32171" s="1" t="s">
        <v>42</v>
      </c>
      <c r="P32171">
        <v>1</v>
      </c>
    </row>
    <row r="32172" spans="1:16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 t="shared" si="1004"/>
        <v>Tuesday</v>
      </c>
      <c r="H32172" s="3">
        <v>0.78546296296296292</v>
      </c>
      <c r="I32172" s="3" t="str">
        <f t="shared" si="1005"/>
        <v>18</v>
      </c>
      <c r="J32172">
        <v>12.5</v>
      </c>
      <c r="K32172">
        <v>12.5</v>
      </c>
      <c r="L32172" s="1" t="s">
        <v>215</v>
      </c>
      <c r="M32172" s="1" t="s">
        <v>23</v>
      </c>
      <c r="N32172" s="1" t="s">
        <v>56</v>
      </c>
      <c r="O32172" s="1" t="s">
        <v>57</v>
      </c>
      <c r="P32172">
        <v>1</v>
      </c>
    </row>
    <row r="32173" spans="1:16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 t="shared" si="1004"/>
        <v>Tuesday</v>
      </c>
      <c r="H32173" s="3">
        <v>0.80784722222222227</v>
      </c>
      <c r="I32173" s="3" t="str">
        <f t="shared" si="1005"/>
        <v>19</v>
      </c>
      <c r="J32173">
        <v>12.75</v>
      </c>
      <c r="K32173">
        <v>12.75</v>
      </c>
      <c r="L32173" s="1" t="s">
        <v>215</v>
      </c>
      <c r="M32173" s="1" t="s">
        <v>30</v>
      </c>
      <c r="N32173" s="1" t="s">
        <v>70</v>
      </c>
      <c r="O32173" s="1" t="s">
        <v>71</v>
      </c>
      <c r="P32173">
        <v>1</v>
      </c>
    </row>
    <row r="32174" spans="1:16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 t="shared" si="1004"/>
        <v>Tuesday</v>
      </c>
      <c r="H32174" s="3">
        <v>0.81019675925925927</v>
      </c>
      <c r="I32174" s="3" t="str">
        <f t="shared" si="1005"/>
        <v>19</v>
      </c>
      <c r="J32174">
        <v>20.75</v>
      </c>
      <c r="K32174">
        <v>20.75</v>
      </c>
      <c r="L32174" s="1" t="s">
        <v>214</v>
      </c>
      <c r="M32174" s="1" t="s">
        <v>23</v>
      </c>
      <c r="N32174" s="1" t="s">
        <v>24</v>
      </c>
      <c r="O32174" s="1" t="s">
        <v>25</v>
      </c>
      <c r="P32174">
        <v>1</v>
      </c>
    </row>
    <row r="32175" spans="1:16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 t="shared" si="1004"/>
        <v>Tuesday</v>
      </c>
      <c r="H32175" s="3">
        <v>0.81019675925925927</v>
      </c>
      <c r="I32175" s="3" t="str">
        <f t="shared" si="1005"/>
        <v>19</v>
      </c>
      <c r="J32175">
        <v>12.5</v>
      </c>
      <c r="K32175">
        <v>12.5</v>
      </c>
      <c r="L32175" s="1" t="s">
        <v>215</v>
      </c>
      <c r="M32175" s="1" t="s">
        <v>23</v>
      </c>
      <c r="N32175" s="1" t="s">
        <v>84</v>
      </c>
      <c r="O32175" s="1" t="s">
        <v>85</v>
      </c>
      <c r="P32175">
        <v>1</v>
      </c>
    </row>
    <row r="32176" spans="1:16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 t="shared" si="1004"/>
        <v>Tuesday</v>
      </c>
      <c r="H32176" s="3">
        <v>0.81019675925925927</v>
      </c>
      <c r="I32176" s="3" t="str">
        <f t="shared" si="1005"/>
        <v>19</v>
      </c>
      <c r="J32176">
        <v>25.5</v>
      </c>
      <c r="K32176">
        <v>25.5</v>
      </c>
      <c r="L32176" s="1" t="s">
        <v>137</v>
      </c>
      <c r="M32176" s="1" t="s">
        <v>12</v>
      </c>
      <c r="N32176" s="1" t="s">
        <v>41</v>
      </c>
      <c r="O32176" s="1" t="s">
        <v>42</v>
      </c>
      <c r="P32176">
        <v>1</v>
      </c>
    </row>
    <row r="32177" spans="1:16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 t="shared" si="1004"/>
        <v>Tuesday</v>
      </c>
      <c r="H32177" s="3">
        <v>0.81216435185185187</v>
      </c>
      <c r="I32177" s="3" t="str">
        <f t="shared" si="1005"/>
        <v>19</v>
      </c>
      <c r="J32177">
        <v>13.25</v>
      </c>
      <c r="K32177">
        <v>13.25</v>
      </c>
      <c r="L32177" s="1" t="s">
        <v>213</v>
      </c>
      <c r="M32177" s="1" t="s">
        <v>12</v>
      </c>
      <c r="N32177" s="1" t="s">
        <v>13</v>
      </c>
      <c r="O32177" s="1" t="s">
        <v>14</v>
      </c>
      <c r="P32177">
        <v>1</v>
      </c>
    </row>
    <row r="32178" spans="1:16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 t="shared" si="1004"/>
        <v>Tuesday</v>
      </c>
      <c r="H32178" s="3">
        <v>0.81216435185185187</v>
      </c>
      <c r="I32178" s="3" t="str">
        <f t="shared" si="1005"/>
        <v>19</v>
      </c>
      <c r="J32178">
        <v>20.75</v>
      </c>
      <c r="K32178">
        <v>20.75</v>
      </c>
      <c r="L32178" s="1" t="s">
        <v>214</v>
      </c>
      <c r="M32178" s="1" t="s">
        <v>30</v>
      </c>
      <c r="N32178" s="1" t="s">
        <v>66</v>
      </c>
      <c r="O32178" s="1" t="s">
        <v>67</v>
      </c>
      <c r="P32178">
        <v>1</v>
      </c>
    </row>
    <row r="32179" spans="1:16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 t="shared" si="1004"/>
        <v>Tuesday</v>
      </c>
      <c r="H32179" s="3">
        <v>0.81216435185185187</v>
      </c>
      <c r="I32179" s="3" t="str">
        <f t="shared" si="1005"/>
        <v>19</v>
      </c>
      <c r="J32179">
        <v>16.5</v>
      </c>
      <c r="K32179">
        <v>16.5</v>
      </c>
      <c r="L32179" s="1" t="s">
        <v>213</v>
      </c>
      <c r="M32179" s="1" t="s">
        <v>23</v>
      </c>
      <c r="N32179" s="1" t="s">
        <v>56</v>
      </c>
      <c r="O32179" s="1" t="s">
        <v>57</v>
      </c>
      <c r="P32179">
        <v>1</v>
      </c>
    </row>
    <row r="32180" spans="1:16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 t="shared" si="1004"/>
        <v>Tuesday</v>
      </c>
      <c r="H32180" s="3">
        <v>0.81312499999999999</v>
      </c>
      <c r="I32180" s="3" t="str">
        <f t="shared" si="1005"/>
        <v>19</v>
      </c>
      <c r="J32180">
        <v>23.649999618530273</v>
      </c>
      <c r="K32180">
        <v>23.649999618530273</v>
      </c>
      <c r="L32180" s="1" t="s">
        <v>215</v>
      </c>
      <c r="M32180" s="1" t="s">
        <v>23</v>
      </c>
      <c r="N32180" s="1" t="s">
        <v>162</v>
      </c>
      <c r="O32180" s="1" t="s">
        <v>163</v>
      </c>
      <c r="P32180">
        <v>1</v>
      </c>
    </row>
    <row r="32181" spans="1:16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 t="shared" si="1004"/>
        <v>Tuesday</v>
      </c>
      <c r="H32181" s="3">
        <v>0.81312499999999999</v>
      </c>
      <c r="I32181" s="3" t="str">
        <f t="shared" si="1005"/>
        <v>19</v>
      </c>
      <c r="J32181">
        <v>20.75</v>
      </c>
      <c r="K32181">
        <v>20.75</v>
      </c>
      <c r="L32181" s="1" t="s">
        <v>214</v>
      </c>
      <c r="M32181" s="1" t="s">
        <v>30</v>
      </c>
      <c r="N32181" s="1" t="s">
        <v>70</v>
      </c>
      <c r="O32181" s="1" t="s">
        <v>71</v>
      </c>
      <c r="P32181">
        <v>1</v>
      </c>
    </row>
    <row r="32182" spans="1:16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 t="shared" si="1004"/>
        <v>Tuesday</v>
      </c>
      <c r="H32182" s="3">
        <v>0.81312499999999999</v>
      </c>
      <c r="I32182" s="3" t="str">
        <f t="shared" si="1005"/>
        <v>19</v>
      </c>
      <c r="J32182">
        <v>16.75</v>
      </c>
      <c r="K32182">
        <v>16.75</v>
      </c>
      <c r="L32182" s="1" t="s">
        <v>213</v>
      </c>
      <c r="M32182" s="1" t="s">
        <v>30</v>
      </c>
      <c r="N32182" s="1" t="s">
        <v>66</v>
      </c>
      <c r="O32182" s="1" t="s">
        <v>67</v>
      </c>
      <c r="P32182">
        <v>1</v>
      </c>
    </row>
    <row r="32183" spans="1:16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 t="shared" si="1004"/>
        <v>Tuesday</v>
      </c>
      <c r="H32183" s="3">
        <v>0.81312499999999999</v>
      </c>
      <c r="I32183" s="3" t="str">
        <f t="shared" si="1005"/>
        <v>19</v>
      </c>
      <c r="J32183">
        <v>16.5</v>
      </c>
      <c r="K32183">
        <v>16.5</v>
      </c>
      <c r="L32183" s="1" t="s">
        <v>213</v>
      </c>
      <c r="M32183" s="1" t="s">
        <v>23</v>
      </c>
      <c r="N32183" s="1" t="s">
        <v>56</v>
      </c>
      <c r="O32183" s="1" t="s">
        <v>57</v>
      </c>
      <c r="P32183">
        <v>1</v>
      </c>
    </row>
    <row r="32184" spans="1:16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 t="shared" si="1004"/>
        <v>Tuesday</v>
      </c>
      <c r="H32184" s="3">
        <v>0.82020833333333332</v>
      </c>
      <c r="I32184" s="3" t="str">
        <f t="shared" si="1005"/>
        <v>19</v>
      </c>
      <c r="J32184">
        <v>20.75</v>
      </c>
      <c r="K32184">
        <v>20.75</v>
      </c>
      <c r="L32184" s="1" t="s">
        <v>214</v>
      </c>
      <c r="M32184" s="1" t="s">
        <v>30</v>
      </c>
      <c r="N32184" s="1" t="s">
        <v>38</v>
      </c>
      <c r="O32184" s="1" t="s">
        <v>39</v>
      </c>
      <c r="P32184">
        <v>1</v>
      </c>
    </row>
    <row r="32185" spans="1:16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 t="shared" si="1004"/>
        <v>Tuesday</v>
      </c>
      <c r="H32185" s="3">
        <v>0.82020833333333332</v>
      </c>
      <c r="I32185" s="3" t="str">
        <f t="shared" si="1005"/>
        <v>19</v>
      </c>
      <c r="J32185">
        <v>12</v>
      </c>
      <c r="K32185">
        <v>12</v>
      </c>
      <c r="L32185" s="1" t="s">
        <v>215</v>
      </c>
      <c r="M32185" s="1" t="s">
        <v>12</v>
      </c>
      <c r="N32185" s="1" t="s">
        <v>81</v>
      </c>
      <c r="O32185" s="1" t="s">
        <v>82</v>
      </c>
      <c r="P32185">
        <v>1</v>
      </c>
    </row>
    <row r="32186" spans="1:16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 t="shared" si="1004"/>
        <v>Tuesday</v>
      </c>
      <c r="H32186" s="3">
        <v>0.82020833333333332</v>
      </c>
      <c r="I32186" s="3" t="str">
        <f t="shared" si="1005"/>
        <v>19</v>
      </c>
      <c r="J32186">
        <v>20.5</v>
      </c>
      <c r="K32186">
        <v>20.5</v>
      </c>
      <c r="L32186" s="1" t="s">
        <v>214</v>
      </c>
      <c r="M32186" s="1" t="s">
        <v>12</v>
      </c>
      <c r="N32186" s="1" t="s">
        <v>51</v>
      </c>
      <c r="O32186" s="1" t="s">
        <v>52</v>
      </c>
      <c r="P32186">
        <v>1</v>
      </c>
    </row>
    <row r="32187" spans="1:16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 t="shared" si="1004"/>
        <v>Tuesday</v>
      </c>
      <c r="H32187" s="3">
        <v>0.82020833333333332</v>
      </c>
      <c r="I32187" s="3" t="str">
        <f t="shared" si="1005"/>
        <v>19</v>
      </c>
      <c r="J32187">
        <v>20.25</v>
      </c>
      <c r="K32187">
        <v>20.25</v>
      </c>
      <c r="L32187" s="1" t="s">
        <v>214</v>
      </c>
      <c r="M32187" s="1" t="s">
        <v>19</v>
      </c>
      <c r="N32187" s="1" t="s">
        <v>100</v>
      </c>
      <c r="O32187" s="1" t="s">
        <v>101</v>
      </c>
      <c r="P32187">
        <v>1</v>
      </c>
    </row>
    <row r="32188" spans="1:16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 t="shared" si="1004"/>
        <v>Tuesday</v>
      </c>
      <c r="H32188" s="3">
        <v>0.82157407407407412</v>
      </c>
      <c r="I32188" s="3" t="str">
        <f t="shared" si="1005"/>
        <v>19</v>
      </c>
      <c r="J32188">
        <v>12.5</v>
      </c>
      <c r="K32188">
        <v>12.5</v>
      </c>
      <c r="L32188" s="1" t="s">
        <v>215</v>
      </c>
      <c r="M32188" s="1" t="s">
        <v>23</v>
      </c>
      <c r="N32188" s="1" t="s">
        <v>84</v>
      </c>
      <c r="O32188" s="1" t="s">
        <v>85</v>
      </c>
      <c r="P32188">
        <v>1</v>
      </c>
    </row>
    <row r="32189" spans="1:16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 t="shared" si="1004"/>
        <v>Tuesday</v>
      </c>
      <c r="H32189" s="3">
        <v>0.82165509259259262</v>
      </c>
      <c r="I32189" s="3" t="str">
        <f t="shared" si="1005"/>
        <v>19</v>
      </c>
      <c r="J32189">
        <v>12.25</v>
      </c>
      <c r="K32189">
        <v>12.25</v>
      </c>
      <c r="L32189" s="1" t="s">
        <v>215</v>
      </c>
      <c r="M32189" s="1" t="s">
        <v>23</v>
      </c>
      <c r="N32189" s="1" t="s">
        <v>110</v>
      </c>
      <c r="O32189" s="1" t="s">
        <v>111</v>
      </c>
      <c r="P32189">
        <v>1</v>
      </c>
    </row>
    <row r="32190" spans="1:16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 t="shared" si="1004"/>
        <v>Tuesday</v>
      </c>
      <c r="H32190" s="3">
        <v>0.84640046296296301</v>
      </c>
      <c r="I32190" s="3" t="str">
        <f t="shared" si="1005"/>
        <v>20</v>
      </c>
      <c r="J32190">
        <v>16</v>
      </c>
      <c r="K32190">
        <v>16</v>
      </c>
      <c r="L32190" s="1" t="s">
        <v>213</v>
      </c>
      <c r="M32190" s="1" t="s">
        <v>19</v>
      </c>
      <c r="N32190" s="1" t="s">
        <v>62</v>
      </c>
      <c r="O32190" s="1" t="s">
        <v>63</v>
      </c>
      <c r="P32190">
        <v>1</v>
      </c>
    </row>
    <row r="32191" spans="1:16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 t="shared" si="1004"/>
        <v>Tuesday</v>
      </c>
      <c r="H32191" s="3">
        <v>0.85785879629629624</v>
      </c>
      <c r="I32191" s="3" t="str">
        <f t="shared" si="1005"/>
        <v>20</v>
      </c>
      <c r="J32191">
        <v>20.75</v>
      </c>
      <c r="K32191">
        <v>41.5</v>
      </c>
      <c r="L32191" s="1" t="s">
        <v>214</v>
      </c>
      <c r="M32191" s="1" t="s">
        <v>30</v>
      </c>
      <c r="N32191" s="1" t="s">
        <v>70</v>
      </c>
      <c r="O32191" s="1" t="s">
        <v>71</v>
      </c>
      <c r="P32191">
        <v>1</v>
      </c>
    </row>
    <row r="32192" spans="1:16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 t="shared" si="1004"/>
        <v>Tuesday</v>
      </c>
      <c r="H32192" s="3">
        <v>0.85785879629629624</v>
      </c>
      <c r="I32192" s="3" t="str">
        <f t="shared" si="1005"/>
        <v>20</v>
      </c>
      <c r="J32192">
        <v>16.75</v>
      </c>
      <c r="K32192">
        <v>16.75</v>
      </c>
      <c r="L32192" s="1" t="s">
        <v>213</v>
      </c>
      <c r="M32192" s="1" t="s">
        <v>30</v>
      </c>
      <c r="N32192" s="1" t="s">
        <v>70</v>
      </c>
      <c r="O32192" s="1" t="s">
        <v>71</v>
      </c>
      <c r="P32192">
        <v>1</v>
      </c>
    </row>
    <row r="32193" spans="1:16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 t="shared" si="1004"/>
        <v>Tuesday</v>
      </c>
      <c r="H32193" s="3">
        <v>0.85785879629629624</v>
      </c>
      <c r="I32193" s="3" t="str">
        <f t="shared" si="1005"/>
        <v>20</v>
      </c>
      <c r="J32193">
        <v>12</v>
      </c>
      <c r="K32193">
        <v>12</v>
      </c>
      <c r="L32193" s="1" t="s">
        <v>215</v>
      </c>
      <c r="M32193" s="1" t="s">
        <v>19</v>
      </c>
      <c r="N32193" s="1" t="s">
        <v>62</v>
      </c>
      <c r="O32193" s="1" t="s">
        <v>63</v>
      </c>
      <c r="P32193">
        <v>1</v>
      </c>
    </row>
    <row r="32194" spans="1:16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 t="shared" ref="G32194:G32257" si="1006">TEXT(F:F,"dddd")</f>
        <v>Tuesday</v>
      </c>
      <c r="H32194" s="3">
        <v>0.86594907407407407</v>
      </c>
      <c r="I32194" s="3" t="str">
        <f t="shared" ref="I32194:I32257" si="1007">TEXT(H:H,"hh")</f>
        <v>20</v>
      </c>
      <c r="J32194">
        <v>16.75</v>
      </c>
      <c r="K32194">
        <v>16.75</v>
      </c>
      <c r="L32194" s="1" t="s">
        <v>213</v>
      </c>
      <c r="M32194" s="1" t="s">
        <v>30</v>
      </c>
      <c r="N32194" s="1" t="s">
        <v>70</v>
      </c>
      <c r="O32194" s="1" t="s">
        <v>71</v>
      </c>
      <c r="P32194">
        <v>1</v>
      </c>
    </row>
    <row r="32195" spans="1:16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 t="shared" si="1006"/>
        <v>Tuesday</v>
      </c>
      <c r="H32195" s="3">
        <v>0.87250000000000005</v>
      </c>
      <c r="I32195" s="3" t="str">
        <f t="shared" si="1007"/>
        <v>20</v>
      </c>
      <c r="J32195">
        <v>16.75</v>
      </c>
      <c r="K32195">
        <v>16.75</v>
      </c>
      <c r="L32195" s="1" t="s">
        <v>213</v>
      </c>
      <c r="M32195" s="1" t="s">
        <v>30</v>
      </c>
      <c r="N32195" s="1" t="s">
        <v>78</v>
      </c>
      <c r="O32195" s="1" t="s">
        <v>79</v>
      </c>
      <c r="P32195">
        <v>1</v>
      </c>
    </row>
    <row r="32196" spans="1:16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 t="shared" si="1006"/>
        <v>Tuesday</v>
      </c>
      <c r="H32196" s="3">
        <v>0.87250000000000005</v>
      </c>
      <c r="I32196" s="3" t="str">
        <f t="shared" si="1007"/>
        <v>20</v>
      </c>
      <c r="J32196">
        <v>20.75</v>
      </c>
      <c r="K32196">
        <v>20.75</v>
      </c>
      <c r="L32196" s="1" t="s">
        <v>214</v>
      </c>
      <c r="M32196" s="1" t="s">
        <v>23</v>
      </c>
      <c r="N32196" s="1" t="s">
        <v>103</v>
      </c>
      <c r="O32196" s="1" t="s">
        <v>104</v>
      </c>
      <c r="P32196">
        <v>1</v>
      </c>
    </row>
    <row r="32197" spans="1:16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 t="shared" si="1006"/>
        <v>Tuesday</v>
      </c>
      <c r="H32197" s="3">
        <v>0.90528935185185189</v>
      </c>
      <c r="I32197" s="3" t="str">
        <f t="shared" si="1007"/>
        <v>21</v>
      </c>
      <c r="J32197">
        <v>16.5</v>
      </c>
      <c r="K32197">
        <v>16.5</v>
      </c>
      <c r="L32197" s="1" t="s">
        <v>213</v>
      </c>
      <c r="M32197" s="1" t="s">
        <v>23</v>
      </c>
      <c r="N32197" s="1" t="s">
        <v>103</v>
      </c>
      <c r="O32197" s="1" t="s">
        <v>104</v>
      </c>
      <c r="P32197">
        <v>1</v>
      </c>
    </row>
    <row r="32198" spans="1:16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 t="shared" si="1006"/>
        <v>Tuesday</v>
      </c>
      <c r="H32198" s="3">
        <v>0.90528935185185189</v>
      </c>
      <c r="I32198" s="3" t="str">
        <f t="shared" si="1007"/>
        <v>21</v>
      </c>
      <c r="J32198">
        <v>16.5</v>
      </c>
      <c r="K32198">
        <v>16.5</v>
      </c>
      <c r="L32198" s="1" t="s">
        <v>213</v>
      </c>
      <c r="M32198" s="1" t="s">
        <v>23</v>
      </c>
      <c r="N32198" s="1" t="s">
        <v>35</v>
      </c>
      <c r="O32198" s="1" t="s">
        <v>36</v>
      </c>
      <c r="P32198">
        <v>1</v>
      </c>
    </row>
    <row r="32199" spans="1:16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 t="shared" si="1006"/>
        <v>Tuesday</v>
      </c>
      <c r="H32199" s="3">
        <v>0.92914351851851851</v>
      </c>
      <c r="I32199" s="3" t="str">
        <f t="shared" si="1007"/>
        <v>22</v>
      </c>
      <c r="J32199">
        <v>16.5</v>
      </c>
      <c r="K32199">
        <v>16.5</v>
      </c>
      <c r="L32199" s="1" t="s">
        <v>213</v>
      </c>
      <c r="M32199" s="1" t="s">
        <v>23</v>
      </c>
      <c r="N32199" s="1" t="s">
        <v>24</v>
      </c>
      <c r="O32199" s="1" t="s">
        <v>25</v>
      </c>
      <c r="P32199">
        <v>1</v>
      </c>
    </row>
    <row r="32200" spans="1:16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 t="shared" si="1006"/>
        <v>Tuesday</v>
      </c>
      <c r="H32200" s="3">
        <v>0.92914351851851851</v>
      </c>
      <c r="I32200" s="3" t="str">
        <f t="shared" si="1007"/>
        <v>22</v>
      </c>
      <c r="J32200">
        <v>12.5</v>
      </c>
      <c r="K32200">
        <v>12.5</v>
      </c>
      <c r="L32200" s="1" t="s">
        <v>215</v>
      </c>
      <c r="M32200" s="1" t="s">
        <v>19</v>
      </c>
      <c r="N32200" s="1" t="s">
        <v>59</v>
      </c>
      <c r="O32200" s="1" t="s">
        <v>60</v>
      </c>
      <c r="P32200">
        <v>1</v>
      </c>
    </row>
    <row r="32201" spans="1:16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 t="shared" si="1006"/>
        <v>Tuesday</v>
      </c>
      <c r="H32201" s="3">
        <v>0.92914351851851851</v>
      </c>
      <c r="I32201" s="3" t="str">
        <f t="shared" si="1007"/>
        <v>22</v>
      </c>
      <c r="J32201">
        <v>35.950000762939453</v>
      </c>
      <c r="K32201">
        <v>35.950000762939453</v>
      </c>
      <c r="L32201" s="1" t="s">
        <v>171</v>
      </c>
      <c r="M32201" s="1" t="s">
        <v>12</v>
      </c>
      <c r="N32201" s="1" t="s">
        <v>41</v>
      </c>
      <c r="O32201" s="1" t="s">
        <v>42</v>
      </c>
      <c r="P32201">
        <v>1</v>
      </c>
    </row>
    <row r="32202" spans="1:16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 t="shared" si="1006"/>
        <v>Wednesday</v>
      </c>
      <c r="H32202" s="3">
        <v>0.4700347222222222</v>
      </c>
      <c r="I32202" s="3" t="str">
        <f t="shared" si="1007"/>
        <v>11</v>
      </c>
      <c r="J32202">
        <v>16</v>
      </c>
      <c r="K32202">
        <v>16</v>
      </c>
      <c r="L32202" s="1" t="s">
        <v>213</v>
      </c>
      <c r="M32202" s="1" t="s">
        <v>19</v>
      </c>
      <c r="N32202" s="1" t="s">
        <v>106</v>
      </c>
      <c r="O32202" s="1" t="s">
        <v>107</v>
      </c>
      <c r="P32202">
        <v>2</v>
      </c>
    </row>
    <row r="32203" spans="1:16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 t="shared" si="1006"/>
        <v>Wednesday</v>
      </c>
      <c r="H32203" s="3">
        <v>0.47935185185185186</v>
      </c>
      <c r="I32203" s="3" t="str">
        <f t="shared" si="1007"/>
        <v>11</v>
      </c>
      <c r="J32203">
        <v>12.75</v>
      </c>
      <c r="K32203">
        <v>12.75</v>
      </c>
      <c r="L32203" s="1" t="s">
        <v>215</v>
      </c>
      <c r="M32203" s="1" t="s">
        <v>30</v>
      </c>
      <c r="N32203" s="1" t="s">
        <v>31</v>
      </c>
      <c r="O32203" s="1" t="s">
        <v>32</v>
      </c>
      <c r="P32203">
        <v>2</v>
      </c>
    </row>
    <row r="32204" spans="1:16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 t="shared" si="1006"/>
        <v>Wednesday</v>
      </c>
      <c r="H32204" s="3">
        <v>0.48554398148148148</v>
      </c>
      <c r="I32204" s="3" t="str">
        <f t="shared" si="1007"/>
        <v>11</v>
      </c>
      <c r="J32204">
        <v>20.75</v>
      </c>
      <c r="K32204">
        <v>41.5</v>
      </c>
      <c r="L32204" s="1" t="s">
        <v>214</v>
      </c>
      <c r="M32204" s="1" t="s">
        <v>30</v>
      </c>
      <c r="N32204" s="1" t="s">
        <v>38</v>
      </c>
      <c r="O32204" s="1" t="s">
        <v>39</v>
      </c>
      <c r="P32204">
        <v>2</v>
      </c>
    </row>
    <row r="32205" spans="1:16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 t="shared" si="1006"/>
        <v>Wednesday</v>
      </c>
      <c r="H32205" s="3">
        <v>0.48554398148148148</v>
      </c>
      <c r="I32205" s="3" t="str">
        <f t="shared" si="1007"/>
        <v>11</v>
      </c>
      <c r="J32205">
        <v>18.5</v>
      </c>
      <c r="K32205">
        <v>18.5</v>
      </c>
      <c r="L32205" s="1" t="s">
        <v>214</v>
      </c>
      <c r="M32205" s="1" t="s">
        <v>19</v>
      </c>
      <c r="N32205" s="1" t="s">
        <v>20</v>
      </c>
      <c r="O32205" s="1" t="s">
        <v>21</v>
      </c>
      <c r="P32205">
        <v>2</v>
      </c>
    </row>
    <row r="32206" spans="1:16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 t="shared" si="1006"/>
        <v>Wednesday</v>
      </c>
      <c r="H32206" s="3">
        <v>0.48554398148148148</v>
      </c>
      <c r="I32206" s="3" t="str">
        <f t="shared" si="1007"/>
        <v>11</v>
      </c>
      <c r="J32206">
        <v>12.25</v>
      </c>
      <c r="K32206">
        <v>12.25</v>
      </c>
      <c r="L32206" s="1" t="s">
        <v>215</v>
      </c>
      <c r="M32206" s="1" t="s">
        <v>23</v>
      </c>
      <c r="N32206" s="1" t="s">
        <v>110</v>
      </c>
      <c r="O32206" s="1" t="s">
        <v>111</v>
      </c>
      <c r="P32206">
        <v>2</v>
      </c>
    </row>
    <row r="32207" spans="1:16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 t="shared" si="1006"/>
        <v>Wednesday</v>
      </c>
      <c r="H32207" s="3">
        <v>0.48946759259259259</v>
      </c>
      <c r="I32207" s="3" t="str">
        <f t="shared" si="1007"/>
        <v>11</v>
      </c>
      <c r="J32207">
        <v>16.25</v>
      </c>
      <c r="K32207">
        <v>16.25</v>
      </c>
      <c r="L32207" s="1" t="s">
        <v>213</v>
      </c>
      <c r="M32207" s="1" t="s">
        <v>23</v>
      </c>
      <c r="N32207" s="1" t="s">
        <v>93</v>
      </c>
      <c r="O32207" s="1" t="s">
        <v>94</v>
      </c>
      <c r="P32207">
        <v>2</v>
      </c>
    </row>
    <row r="32208" spans="1:16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 t="shared" si="1006"/>
        <v>Wednesday</v>
      </c>
      <c r="H32208" s="3">
        <v>0.50406249999999997</v>
      </c>
      <c r="I32208" s="3" t="str">
        <f t="shared" si="1007"/>
        <v>12</v>
      </c>
      <c r="J32208">
        <v>20.25</v>
      </c>
      <c r="K32208">
        <v>40.5</v>
      </c>
      <c r="L32208" s="1" t="s">
        <v>214</v>
      </c>
      <c r="M32208" s="1" t="s">
        <v>23</v>
      </c>
      <c r="N32208" s="1" t="s">
        <v>110</v>
      </c>
      <c r="O32208" s="1" t="s">
        <v>111</v>
      </c>
      <c r="P32208">
        <v>2</v>
      </c>
    </row>
    <row r="32209" spans="1:16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 t="shared" si="1006"/>
        <v>Wednesday</v>
      </c>
      <c r="H32209" s="3">
        <v>0.50802083333333337</v>
      </c>
      <c r="I32209" s="3" t="str">
        <f t="shared" si="1007"/>
        <v>12</v>
      </c>
      <c r="J32209">
        <v>12</v>
      </c>
      <c r="K32209">
        <v>12</v>
      </c>
      <c r="L32209" s="1" t="s">
        <v>215</v>
      </c>
      <c r="M32209" s="1" t="s">
        <v>12</v>
      </c>
      <c r="N32209" s="1" t="s">
        <v>81</v>
      </c>
      <c r="O32209" s="1" t="s">
        <v>82</v>
      </c>
      <c r="P32209">
        <v>2</v>
      </c>
    </row>
    <row r="32210" spans="1:16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 t="shared" si="1006"/>
        <v>Wednesday</v>
      </c>
      <c r="H32210" s="3">
        <v>0.50802083333333337</v>
      </c>
      <c r="I32210" s="3" t="str">
        <f t="shared" si="1007"/>
        <v>12</v>
      </c>
      <c r="J32210">
        <v>23.649999618530273</v>
      </c>
      <c r="K32210">
        <v>23.649999618530273</v>
      </c>
      <c r="L32210" s="1" t="s">
        <v>215</v>
      </c>
      <c r="M32210" s="1" t="s">
        <v>23</v>
      </c>
      <c r="N32210" s="1" t="s">
        <v>162</v>
      </c>
      <c r="O32210" s="1" t="s">
        <v>163</v>
      </c>
      <c r="P32210">
        <v>2</v>
      </c>
    </row>
    <row r="32211" spans="1:16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 t="shared" si="1006"/>
        <v>Wednesday</v>
      </c>
      <c r="H32211" s="3">
        <v>0.50802083333333337</v>
      </c>
      <c r="I32211" s="3" t="str">
        <f t="shared" si="1007"/>
        <v>12</v>
      </c>
      <c r="J32211">
        <v>20.25</v>
      </c>
      <c r="K32211">
        <v>20.25</v>
      </c>
      <c r="L32211" s="1" t="s">
        <v>214</v>
      </c>
      <c r="M32211" s="1" t="s">
        <v>19</v>
      </c>
      <c r="N32211" s="1" t="s">
        <v>48</v>
      </c>
      <c r="O32211" s="1" t="s">
        <v>49</v>
      </c>
      <c r="P32211">
        <v>2</v>
      </c>
    </row>
    <row r="32212" spans="1:16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 t="shared" si="1006"/>
        <v>Wednesday</v>
      </c>
      <c r="H32212" s="3">
        <v>0.50802083333333337</v>
      </c>
      <c r="I32212" s="3" t="str">
        <f t="shared" si="1007"/>
        <v>12</v>
      </c>
      <c r="J32212">
        <v>16.5</v>
      </c>
      <c r="K32212">
        <v>16.5</v>
      </c>
      <c r="L32212" s="1" t="s">
        <v>214</v>
      </c>
      <c r="M32212" s="1" t="s">
        <v>12</v>
      </c>
      <c r="N32212" s="1" t="s">
        <v>13</v>
      </c>
      <c r="O32212" s="1" t="s">
        <v>14</v>
      </c>
      <c r="P32212">
        <v>2</v>
      </c>
    </row>
    <row r="32213" spans="1:16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 t="shared" si="1006"/>
        <v>Wednesday</v>
      </c>
      <c r="H32213" s="3">
        <v>0.50802083333333337</v>
      </c>
      <c r="I32213" s="3" t="str">
        <f t="shared" si="1007"/>
        <v>12</v>
      </c>
      <c r="J32213">
        <v>16</v>
      </c>
      <c r="K32213">
        <v>16</v>
      </c>
      <c r="L32213" s="1" t="s">
        <v>213</v>
      </c>
      <c r="M32213" s="1" t="s">
        <v>19</v>
      </c>
      <c r="N32213" s="1" t="s">
        <v>27</v>
      </c>
      <c r="O32213" s="1" t="s">
        <v>28</v>
      </c>
      <c r="P32213">
        <v>2</v>
      </c>
    </row>
    <row r="32214" spans="1:16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 t="shared" si="1006"/>
        <v>Wednesday</v>
      </c>
      <c r="H32214" s="3">
        <v>0.50802083333333337</v>
      </c>
      <c r="I32214" s="3" t="str">
        <f t="shared" si="1007"/>
        <v>12</v>
      </c>
      <c r="J32214">
        <v>12.5</v>
      </c>
      <c r="K32214">
        <v>25</v>
      </c>
      <c r="L32214" s="1" t="s">
        <v>213</v>
      </c>
      <c r="M32214" s="1" t="s">
        <v>12</v>
      </c>
      <c r="N32214" s="1" t="s">
        <v>74</v>
      </c>
      <c r="O32214" s="1" t="s">
        <v>75</v>
      </c>
      <c r="P32214">
        <v>2</v>
      </c>
    </row>
    <row r="32215" spans="1:16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 t="shared" si="1006"/>
        <v>Wednesday</v>
      </c>
      <c r="H32215" s="3">
        <v>0.50802083333333337</v>
      </c>
      <c r="I32215" s="3" t="str">
        <f t="shared" si="1007"/>
        <v>12</v>
      </c>
      <c r="J32215">
        <v>20.75</v>
      </c>
      <c r="K32215">
        <v>20.75</v>
      </c>
      <c r="L32215" s="1" t="s">
        <v>214</v>
      </c>
      <c r="M32215" s="1" t="s">
        <v>23</v>
      </c>
      <c r="N32215" s="1" t="s">
        <v>103</v>
      </c>
      <c r="O32215" s="1" t="s">
        <v>104</v>
      </c>
      <c r="P32215">
        <v>2</v>
      </c>
    </row>
    <row r="32216" spans="1:16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 t="shared" si="1006"/>
        <v>Wednesday</v>
      </c>
      <c r="H32216" s="3">
        <v>0.50802083333333337</v>
      </c>
      <c r="I32216" s="3" t="str">
        <f t="shared" si="1007"/>
        <v>12</v>
      </c>
      <c r="J32216">
        <v>12.75</v>
      </c>
      <c r="K32216">
        <v>12.75</v>
      </c>
      <c r="L32216" s="1" t="s">
        <v>215</v>
      </c>
      <c r="M32216" s="1" t="s">
        <v>30</v>
      </c>
      <c r="N32216" s="1" t="s">
        <v>66</v>
      </c>
      <c r="O32216" s="1" t="s">
        <v>67</v>
      </c>
      <c r="P32216">
        <v>2</v>
      </c>
    </row>
    <row r="32217" spans="1:16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 t="shared" si="1006"/>
        <v>Wednesday</v>
      </c>
      <c r="H32217" s="3">
        <v>0.50802083333333337</v>
      </c>
      <c r="I32217" s="3" t="str">
        <f t="shared" si="1007"/>
        <v>12</v>
      </c>
      <c r="J32217">
        <v>20.5</v>
      </c>
      <c r="K32217">
        <v>20.5</v>
      </c>
      <c r="L32217" s="1" t="s">
        <v>214</v>
      </c>
      <c r="M32217" s="1" t="s">
        <v>12</v>
      </c>
      <c r="N32217" s="1" t="s">
        <v>41</v>
      </c>
      <c r="O32217" s="1" t="s">
        <v>42</v>
      </c>
      <c r="P32217">
        <v>2</v>
      </c>
    </row>
    <row r="32218" spans="1:16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 t="shared" si="1006"/>
        <v>Wednesday</v>
      </c>
      <c r="H32218" s="3">
        <v>0.50802083333333337</v>
      </c>
      <c r="I32218" s="3" t="str">
        <f t="shared" si="1007"/>
        <v>12</v>
      </c>
      <c r="J32218">
        <v>25.5</v>
      </c>
      <c r="K32218">
        <v>25.5</v>
      </c>
      <c r="L32218" s="1" t="s">
        <v>137</v>
      </c>
      <c r="M32218" s="1" t="s">
        <v>12</v>
      </c>
      <c r="N32218" s="1" t="s">
        <v>41</v>
      </c>
      <c r="O32218" s="1" t="s">
        <v>42</v>
      </c>
      <c r="P32218">
        <v>2</v>
      </c>
    </row>
    <row r="32219" spans="1:16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 t="shared" si="1006"/>
        <v>Wednesday</v>
      </c>
      <c r="H32219" s="3">
        <v>0.51491898148148152</v>
      </c>
      <c r="I32219" s="3" t="str">
        <f t="shared" si="1007"/>
        <v>12</v>
      </c>
      <c r="J32219">
        <v>20.75</v>
      </c>
      <c r="K32219">
        <v>20.75</v>
      </c>
      <c r="L32219" s="1" t="s">
        <v>214</v>
      </c>
      <c r="M32219" s="1" t="s">
        <v>30</v>
      </c>
      <c r="N32219" s="1" t="s">
        <v>78</v>
      </c>
      <c r="O32219" s="1" t="s">
        <v>79</v>
      </c>
      <c r="P32219">
        <v>2</v>
      </c>
    </row>
    <row r="32220" spans="1:16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 t="shared" si="1006"/>
        <v>Wednesday</v>
      </c>
      <c r="H32220" s="3">
        <v>0.52344907407407404</v>
      </c>
      <c r="I32220" s="3" t="str">
        <f t="shared" si="1007"/>
        <v>12</v>
      </c>
      <c r="J32220">
        <v>12.25</v>
      </c>
      <c r="K32220">
        <v>12.25</v>
      </c>
      <c r="L32220" s="1" t="s">
        <v>215</v>
      </c>
      <c r="M32220" s="1" t="s">
        <v>23</v>
      </c>
      <c r="N32220" s="1" t="s">
        <v>93</v>
      </c>
      <c r="O32220" s="1" t="s">
        <v>94</v>
      </c>
      <c r="P32220">
        <v>2</v>
      </c>
    </row>
    <row r="32221" spans="1:16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 t="shared" si="1006"/>
        <v>Wednesday</v>
      </c>
      <c r="H32221" s="3">
        <v>0.52344907407407404</v>
      </c>
      <c r="I32221" s="3" t="str">
        <f t="shared" si="1007"/>
        <v>12</v>
      </c>
      <c r="J32221">
        <v>12</v>
      </c>
      <c r="K32221">
        <v>12</v>
      </c>
      <c r="L32221" s="1" t="s">
        <v>215</v>
      </c>
      <c r="M32221" s="1" t="s">
        <v>19</v>
      </c>
      <c r="N32221" s="1" t="s">
        <v>106</v>
      </c>
      <c r="O32221" s="1" t="s">
        <v>107</v>
      </c>
      <c r="P32221">
        <v>2</v>
      </c>
    </row>
    <row r="32222" spans="1:16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 t="shared" si="1006"/>
        <v>Wednesday</v>
      </c>
      <c r="H32222" s="3">
        <v>0.52347222222222223</v>
      </c>
      <c r="I32222" s="3" t="str">
        <f t="shared" si="1007"/>
        <v>12</v>
      </c>
      <c r="J32222">
        <v>20.75</v>
      </c>
      <c r="K32222">
        <v>20.75</v>
      </c>
      <c r="L32222" s="1" t="s">
        <v>214</v>
      </c>
      <c r="M32222" s="1" t="s">
        <v>23</v>
      </c>
      <c r="N32222" s="1" t="s">
        <v>35</v>
      </c>
      <c r="O32222" s="1" t="s">
        <v>36</v>
      </c>
      <c r="P32222">
        <v>2</v>
      </c>
    </row>
    <row r="32223" spans="1:16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 t="shared" si="1006"/>
        <v>Wednesday</v>
      </c>
      <c r="H32223" s="3">
        <v>0.52347222222222223</v>
      </c>
      <c r="I32223" s="3" t="str">
        <f t="shared" si="1007"/>
        <v>12</v>
      </c>
      <c r="J32223">
        <v>12.5</v>
      </c>
      <c r="K32223">
        <v>25</v>
      </c>
      <c r="L32223" s="1" t="s">
        <v>215</v>
      </c>
      <c r="M32223" s="1" t="s">
        <v>23</v>
      </c>
      <c r="N32223" s="1" t="s">
        <v>56</v>
      </c>
      <c r="O32223" s="1" t="s">
        <v>57</v>
      </c>
      <c r="P32223">
        <v>2</v>
      </c>
    </row>
    <row r="32224" spans="1:16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 t="shared" si="1006"/>
        <v>Wednesday</v>
      </c>
      <c r="H32224" s="3">
        <v>0.5322337962962963</v>
      </c>
      <c r="I32224" s="3" t="str">
        <f t="shared" si="1007"/>
        <v>12</v>
      </c>
      <c r="J32224">
        <v>16.5</v>
      </c>
      <c r="K32224">
        <v>16.5</v>
      </c>
      <c r="L32224" s="1" t="s">
        <v>214</v>
      </c>
      <c r="M32224" s="1" t="s">
        <v>12</v>
      </c>
      <c r="N32224" s="1" t="s">
        <v>13</v>
      </c>
      <c r="O32224" s="1" t="s">
        <v>14</v>
      </c>
      <c r="P32224">
        <v>2</v>
      </c>
    </row>
    <row r="32225" spans="1:16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 t="shared" si="1006"/>
        <v>Wednesday</v>
      </c>
      <c r="H32225" s="3">
        <v>0.53542824074074069</v>
      </c>
      <c r="I32225" s="3" t="str">
        <f t="shared" si="1007"/>
        <v>12</v>
      </c>
      <c r="J32225">
        <v>23.649999618530273</v>
      </c>
      <c r="K32225">
        <v>23.649999618530273</v>
      </c>
      <c r="L32225" s="1" t="s">
        <v>215</v>
      </c>
      <c r="M32225" s="1" t="s">
        <v>23</v>
      </c>
      <c r="N32225" s="1" t="s">
        <v>162</v>
      </c>
      <c r="O32225" s="1" t="s">
        <v>163</v>
      </c>
      <c r="P32225">
        <v>2</v>
      </c>
    </row>
    <row r="32226" spans="1:16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 t="shared" si="1006"/>
        <v>Wednesday</v>
      </c>
      <c r="H32226" s="3">
        <v>0.53542824074074069</v>
      </c>
      <c r="I32226" s="3" t="str">
        <f t="shared" si="1007"/>
        <v>12</v>
      </c>
      <c r="J32226">
        <v>18.5</v>
      </c>
      <c r="K32226">
        <v>18.5</v>
      </c>
      <c r="L32226" s="1" t="s">
        <v>214</v>
      </c>
      <c r="M32226" s="1" t="s">
        <v>19</v>
      </c>
      <c r="N32226" s="1" t="s">
        <v>20</v>
      </c>
      <c r="O32226" s="1" t="s">
        <v>21</v>
      </c>
      <c r="P32226">
        <v>2</v>
      </c>
    </row>
    <row r="32227" spans="1:16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 t="shared" si="1006"/>
        <v>Wednesday</v>
      </c>
      <c r="H32227" s="3">
        <v>0.53542824074074069</v>
      </c>
      <c r="I32227" s="3" t="str">
        <f t="shared" si="1007"/>
        <v>12</v>
      </c>
      <c r="J32227">
        <v>20.75</v>
      </c>
      <c r="K32227">
        <v>20.75</v>
      </c>
      <c r="L32227" s="1" t="s">
        <v>214</v>
      </c>
      <c r="M32227" s="1" t="s">
        <v>23</v>
      </c>
      <c r="N32227" s="1" t="s">
        <v>24</v>
      </c>
      <c r="O32227" s="1" t="s">
        <v>25</v>
      </c>
      <c r="P32227">
        <v>2</v>
      </c>
    </row>
    <row r="32228" spans="1:16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 t="shared" si="1006"/>
        <v>Wednesday</v>
      </c>
      <c r="H32228" s="3">
        <v>0.53542824074074069</v>
      </c>
      <c r="I32228" s="3" t="str">
        <f t="shared" si="1007"/>
        <v>12</v>
      </c>
      <c r="J32228">
        <v>20.75</v>
      </c>
      <c r="K32228">
        <v>20.75</v>
      </c>
      <c r="L32228" s="1" t="s">
        <v>214</v>
      </c>
      <c r="M32228" s="1" t="s">
        <v>23</v>
      </c>
      <c r="N32228" s="1" t="s">
        <v>56</v>
      </c>
      <c r="O32228" s="1" t="s">
        <v>57</v>
      </c>
      <c r="P32228">
        <v>2</v>
      </c>
    </row>
    <row r="32229" spans="1:16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 t="shared" si="1006"/>
        <v>Wednesday</v>
      </c>
      <c r="H32229" s="3">
        <v>0.55035879629629625</v>
      </c>
      <c r="I32229" s="3" t="str">
        <f t="shared" si="1007"/>
        <v>13</v>
      </c>
      <c r="J32229">
        <v>18.5</v>
      </c>
      <c r="K32229">
        <v>18.5</v>
      </c>
      <c r="L32229" s="1" t="s">
        <v>214</v>
      </c>
      <c r="M32229" s="1" t="s">
        <v>19</v>
      </c>
      <c r="N32229" s="1" t="s">
        <v>20</v>
      </c>
      <c r="O32229" s="1" t="s">
        <v>21</v>
      </c>
      <c r="P32229">
        <v>2</v>
      </c>
    </row>
    <row r="32230" spans="1:16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 t="shared" si="1006"/>
        <v>Wednesday</v>
      </c>
      <c r="H32230" s="3">
        <v>0.55035879629629625</v>
      </c>
      <c r="I32230" s="3" t="str">
        <f t="shared" si="1007"/>
        <v>13</v>
      </c>
      <c r="J32230">
        <v>16</v>
      </c>
      <c r="K32230">
        <v>16</v>
      </c>
      <c r="L32230" s="1" t="s">
        <v>213</v>
      </c>
      <c r="M32230" s="1" t="s">
        <v>19</v>
      </c>
      <c r="N32230" s="1" t="s">
        <v>62</v>
      </c>
      <c r="O32230" s="1" t="s">
        <v>63</v>
      </c>
      <c r="P32230">
        <v>2</v>
      </c>
    </row>
    <row r="32231" spans="1:16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 t="shared" si="1006"/>
        <v>Wednesday</v>
      </c>
      <c r="H32231" s="3">
        <v>0.55276620370370366</v>
      </c>
      <c r="I32231" s="3" t="str">
        <f t="shared" si="1007"/>
        <v>13</v>
      </c>
      <c r="J32231">
        <v>20.5</v>
      </c>
      <c r="K32231">
        <v>20.5</v>
      </c>
      <c r="L32231" s="1" t="s">
        <v>214</v>
      </c>
      <c r="M32231" s="1" t="s">
        <v>12</v>
      </c>
      <c r="N32231" s="1" t="s">
        <v>16</v>
      </c>
      <c r="O32231" s="1" t="s">
        <v>17</v>
      </c>
      <c r="P32231">
        <v>2</v>
      </c>
    </row>
    <row r="32232" spans="1:16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 t="shared" si="1006"/>
        <v>Wednesday</v>
      </c>
      <c r="H32232" s="3">
        <v>0.57597222222222222</v>
      </c>
      <c r="I32232" s="3" t="str">
        <f t="shared" si="1007"/>
        <v>13</v>
      </c>
      <c r="J32232">
        <v>16.75</v>
      </c>
      <c r="K32232">
        <v>16.75</v>
      </c>
      <c r="L32232" s="1" t="s">
        <v>213</v>
      </c>
      <c r="M32232" s="1" t="s">
        <v>30</v>
      </c>
      <c r="N32232" s="1" t="s">
        <v>38</v>
      </c>
      <c r="O32232" s="1" t="s">
        <v>39</v>
      </c>
      <c r="P32232">
        <v>2</v>
      </c>
    </row>
    <row r="32233" spans="1:16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 t="shared" si="1006"/>
        <v>Wednesday</v>
      </c>
      <c r="H32233" s="3">
        <v>0.58292824074074079</v>
      </c>
      <c r="I32233" s="3" t="str">
        <f t="shared" si="1007"/>
        <v>13</v>
      </c>
      <c r="J32233">
        <v>20.75</v>
      </c>
      <c r="K32233">
        <v>20.75</v>
      </c>
      <c r="L32233" s="1" t="s">
        <v>214</v>
      </c>
      <c r="M32233" s="1" t="s">
        <v>30</v>
      </c>
      <c r="N32233" s="1" t="s">
        <v>66</v>
      </c>
      <c r="O32233" s="1" t="s">
        <v>67</v>
      </c>
      <c r="P32233">
        <v>2</v>
      </c>
    </row>
    <row r="32234" spans="1:16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 t="shared" si="1006"/>
        <v>Wednesday</v>
      </c>
      <c r="H32234" s="3">
        <v>0.5892708333333333</v>
      </c>
      <c r="I32234" s="3" t="str">
        <f t="shared" si="1007"/>
        <v>14</v>
      </c>
      <c r="J32234">
        <v>20.75</v>
      </c>
      <c r="K32234">
        <v>20.75</v>
      </c>
      <c r="L32234" s="1" t="s">
        <v>214</v>
      </c>
      <c r="M32234" s="1" t="s">
        <v>30</v>
      </c>
      <c r="N32234" s="1" t="s">
        <v>66</v>
      </c>
      <c r="O32234" s="1" t="s">
        <v>67</v>
      </c>
      <c r="P32234">
        <v>2</v>
      </c>
    </row>
    <row r="32235" spans="1:16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 t="shared" si="1006"/>
        <v>Wednesday</v>
      </c>
      <c r="H32235" s="3">
        <v>0.61033564814814811</v>
      </c>
      <c r="I32235" s="3" t="str">
        <f t="shared" si="1007"/>
        <v>14</v>
      </c>
      <c r="J32235">
        <v>16</v>
      </c>
      <c r="K32235">
        <v>16</v>
      </c>
      <c r="L32235" s="1" t="s">
        <v>213</v>
      </c>
      <c r="M32235" s="1" t="s">
        <v>12</v>
      </c>
      <c r="N32235" s="1" t="s">
        <v>16</v>
      </c>
      <c r="O32235" s="1" t="s">
        <v>17</v>
      </c>
      <c r="P32235">
        <v>2</v>
      </c>
    </row>
    <row r="32236" spans="1:16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 t="shared" si="1006"/>
        <v>Wednesday</v>
      </c>
      <c r="H32236" s="3">
        <v>0.61033564814814811</v>
      </c>
      <c r="I32236" s="3" t="str">
        <f t="shared" si="1007"/>
        <v>14</v>
      </c>
      <c r="J32236">
        <v>17.950000762939453</v>
      </c>
      <c r="K32236">
        <v>17.950000762939453</v>
      </c>
      <c r="L32236" s="1" t="s">
        <v>214</v>
      </c>
      <c r="M32236" s="1" t="s">
        <v>19</v>
      </c>
      <c r="N32236" s="1" t="s">
        <v>87</v>
      </c>
      <c r="O32236" s="1" t="s">
        <v>88</v>
      </c>
      <c r="P32236">
        <v>2</v>
      </c>
    </row>
    <row r="32237" spans="1:16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 t="shared" si="1006"/>
        <v>Wednesday</v>
      </c>
      <c r="H32237" s="3">
        <v>0.61033564814814811</v>
      </c>
      <c r="I32237" s="3" t="str">
        <f t="shared" si="1007"/>
        <v>14</v>
      </c>
      <c r="J32237">
        <v>12.75</v>
      </c>
      <c r="K32237">
        <v>12.75</v>
      </c>
      <c r="L32237" s="1" t="s">
        <v>215</v>
      </c>
      <c r="M32237" s="1" t="s">
        <v>19</v>
      </c>
      <c r="N32237" s="1" t="s">
        <v>97</v>
      </c>
      <c r="O32237" s="1" t="s">
        <v>98</v>
      </c>
      <c r="P32237">
        <v>2</v>
      </c>
    </row>
    <row r="32238" spans="1:16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 t="shared" si="1006"/>
        <v>Wednesday</v>
      </c>
      <c r="H32238" s="3">
        <v>0.61033564814814811</v>
      </c>
      <c r="I32238" s="3" t="str">
        <f t="shared" si="1007"/>
        <v>14</v>
      </c>
      <c r="J32238">
        <v>20.25</v>
      </c>
      <c r="K32238">
        <v>40.5</v>
      </c>
      <c r="L32238" s="1" t="s">
        <v>214</v>
      </c>
      <c r="M32238" s="1" t="s">
        <v>19</v>
      </c>
      <c r="N32238" s="1" t="s">
        <v>27</v>
      </c>
      <c r="O32238" s="1" t="s">
        <v>28</v>
      </c>
      <c r="P32238">
        <v>2</v>
      </c>
    </row>
    <row r="32239" spans="1:16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 t="shared" si="1006"/>
        <v>Wednesday</v>
      </c>
      <c r="H32239" s="3">
        <v>0.61033564814814811</v>
      </c>
      <c r="I32239" s="3" t="str">
        <f t="shared" si="1007"/>
        <v>14</v>
      </c>
      <c r="J32239">
        <v>15.25</v>
      </c>
      <c r="K32239">
        <v>15.25</v>
      </c>
      <c r="L32239" s="1" t="s">
        <v>214</v>
      </c>
      <c r="M32239" s="1" t="s">
        <v>12</v>
      </c>
      <c r="N32239" s="1" t="s">
        <v>74</v>
      </c>
      <c r="O32239" s="1" t="s">
        <v>75</v>
      </c>
      <c r="P32239">
        <v>2</v>
      </c>
    </row>
    <row r="32240" spans="1:16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 t="shared" si="1006"/>
        <v>Wednesday</v>
      </c>
      <c r="H32240" s="3">
        <v>0.61033564814814811</v>
      </c>
      <c r="I32240" s="3" t="str">
        <f t="shared" si="1007"/>
        <v>14</v>
      </c>
      <c r="J32240">
        <v>16.25</v>
      </c>
      <c r="K32240">
        <v>16.25</v>
      </c>
      <c r="L32240" s="1" t="s">
        <v>213</v>
      </c>
      <c r="M32240" s="1" t="s">
        <v>23</v>
      </c>
      <c r="N32240" s="1" t="s">
        <v>110</v>
      </c>
      <c r="O32240" s="1" t="s">
        <v>111</v>
      </c>
      <c r="P32240">
        <v>2</v>
      </c>
    </row>
    <row r="32241" spans="1:16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 t="shared" si="1006"/>
        <v>Wednesday</v>
      </c>
      <c r="H32241" s="3">
        <v>0.61033564814814811</v>
      </c>
      <c r="I32241" s="3" t="str">
        <f t="shared" si="1007"/>
        <v>14</v>
      </c>
      <c r="J32241">
        <v>12.25</v>
      </c>
      <c r="K32241">
        <v>12.25</v>
      </c>
      <c r="L32241" s="1" t="s">
        <v>215</v>
      </c>
      <c r="M32241" s="1" t="s">
        <v>23</v>
      </c>
      <c r="N32241" s="1" t="s">
        <v>110</v>
      </c>
      <c r="O32241" s="1" t="s">
        <v>111</v>
      </c>
      <c r="P32241">
        <v>2</v>
      </c>
    </row>
    <row r="32242" spans="1:16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 t="shared" si="1006"/>
        <v>Wednesday</v>
      </c>
      <c r="H32242" s="3">
        <v>0.61033564814814811</v>
      </c>
      <c r="I32242" s="3" t="str">
        <f t="shared" si="1007"/>
        <v>14</v>
      </c>
      <c r="J32242">
        <v>12.5</v>
      </c>
      <c r="K32242">
        <v>12.5</v>
      </c>
      <c r="L32242" s="1" t="s">
        <v>215</v>
      </c>
      <c r="M32242" s="1" t="s">
        <v>23</v>
      </c>
      <c r="N32242" s="1" t="s">
        <v>44</v>
      </c>
      <c r="O32242" s="1" t="s">
        <v>45</v>
      </c>
      <c r="P32242">
        <v>2</v>
      </c>
    </row>
    <row r="32243" spans="1:16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 t="shared" si="1006"/>
        <v>Wednesday</v>
      </c>
      <c r="H32243" s="3">
        <v>0.61033564814814811</v>
      </c>
      <c r="I32243" s="3" t="str">
        <f t="shared" si="1007"/>
        <v>14</v>
      </c>
      <c r="J32243">
        <v>16</v>
      </c>
      <c r="K32243">
        <v>16</v>
      </c>
      <c r="L32243" s="1" t="s">
        <v>213</v>
      </c>
      <c r="M32243" s="1" t="s">
        <v>12</v>
      </c>
      <c r="N32243" s="1" t="s">
        <v>41</v>
      </c>
      <c r="O32243" s="1" t="s">
        <v>42</v>
      </c>
      <c r="P32243">
        <v>2</v>
      </c>
    </row>
    <row r="32244" spans="1:16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 t="shared" si="1006"/>
        <v>Wednesday</v>
      </c>
      <c r="H32244" s="3">
        <v>0.61693287037037037</v>
      </c>
      <c r="I32244" s="3" t="str">
        <f t="shared" si="1007"/>
        <v>14</v>
      </c>
      <c r="J32244">
        <v>16.75</v>
      </c>
      <c r="K32244">
        <v>16.75</v>
      </c>
      <c r="L32244" s="1" t="s">
        <v>213</v>
      </c>
      <c r="M32244" s="1" t="s">
        <v>30</v>
      </c>
      <c r="N32244" s="1" t="s">
        <v>70</v>
      </c>
      <c r="O32244" s="1" t="s">
        <v>71</v>
      </c>
      <c r="P32244">
        <v>2</v>
      </c>
    </row>
    <row r="32245" spans="1:16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 t="shared" si="1006"/>
        <v>Wednesday</v>
      </c>
      <c r="H32245" s="3">
        <v>0.61693287037037037</v>
      </c>
      <c r="I32245" s="3" t="str">
        <f t="shared" si="1007"/>
        <v>14</v>
      </c>
      <c r="J32245">
        <v>16.75</v>
      </c>
      <c r="K32245">
        <v>16.75</v>
      </c>
      <c r="L32245" s="1" t="s">
        <v>213</v>
      </c>
      <c r="M32245" s="1" t="s">
        <v>30</v>
      </c>
      <c r="N32245" s="1" t="s">
        <v>31</v>
      </c>
      <c r="O32245" s="1" t="s">
        <v>32</v>
      </c>
      <c r="P32245">
        <v>2</v>
      </c>
    </row>
    <row r="32246" spans="1:16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 t="shared" si="1006"/>
        <v>Wednesday</v>
      </c>
      <c r="H32246" s="3">
        <v>0.625462962962963</v>
      </c>
      <c r="I32246" s="3" t="str">
        <f t="shared" si="1007"/>
        <v>15</v>
      </c>
      <c r="J32246">
        <v>12</v>
      </c>
      <c r="K32246">
        <v>12</v>
      </c>
      <c r="L32246" s="1" t="s">
        <v>215</v>
      </c>
      <c r="M32246" s="1" t="s">
        <v>12</v>
      </c>
      <c r="N32246" s="1" t="s">
        <v>81</v>
      </c>
      <c r="O32246" s="1" t="s">
        <v>82</v>
      </c>
      <c r="P32246">
        <v>2</v>
      </c>
    </row>
    <row r="32247" spans="1:16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 t="shared" si="1006"/>
        <v>Wednesday</v>
      </c>
      <c r="H32247" s="3">
        <v>0.625462962962963</v>
      </c>
      <c r="I32247" s="3" t="str">
        <f t="shared" si="1007"/>
        <v>15</v>
      </c>
      <c r="J32247">
        <v>16.5</v>
      </c>
      <c r="K32247">
        <v>16.5</v>
      </c>
      <c r="L32247" s="1" t="s">
        <v>213</v>
      </c>
      <c r="M32247" s="1" t="s">
        <v>23</v>
      </c>
      <c r="N32247" s="1" t="s">
        <v>103</v>
      </c>
      <c r="O32247" s="1" t="s">
        <v>104</v>
      </c>
      <c r="P32247">
        <v>2</v>
      </c>
    </row>
    <row r="32248" spans="1:16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 t="shared" si="1006"/>
        <v>Wednesday</v>
      </c>
      <c r="H32248" s="3">
        <v>0.625462962962963</v>
      </c>
      <c r="I32248" s="3" t="str">
        <f t="shared" si="1007"/>
        <v>15</v>
      </c>
      <c r="J32248">
        <v>20.75</v>
      </c>
      <c r="K32248">
        <v>20.75</v>
      </c>
      <c r="L32248" s="1" t="s">
        <v>214</v>
      </c>
      <c r="M32248" s="1" t="s">
        <v>23</v>
      </c>
      <c r="N32248" s="1" t="s">
        <v>56</v>
      </c>
      <c r="O32248" s="1" t="s">
        <v>57</v>
      </c>
      <c r="P32248">
        <v>2</v>
      </c>
    </row>
    <row r="32249" spans="1:16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 t="shared" si="1006"/>
        <v>Wednesday</v>
      </c>
      <c r="H32249" s="3">
        <v>0.62672453703703701</v>
      </c>
      <c r="I32249" s="3" t="str">
        <f t="shared" si="1007"/>
        <v>15</v>
      </c>
      <c r="J32249">
        <v>18.5</v>
      </c>
      <c r="K32249">
        <v>18.5</v>
      </c>
      <c r="L32249" s="1" t="s">
        <v>214</v>
      </c>
      <c r="M32249" s="1" t="s">
        <v>19</v>
      </c>
      <c r="N32249" s="1" t="s">
        <v>20</v>
      </c>
      <c r="O32249" s="1" t="s">
        <v>21</v>
      </c>
      <c r="P32249">
        <v>2</v>
      </c>
    </row>
    <row r="32250" spans="1:16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 t="shared" si="1006"/>
        <v>Wednesday</v>
      </c>
      <c r="H32250" s="3">
        <v>0.62707175925925929</v>
      </c>
      <c r="I32250" s="3" t="str">
        <f t="shared" si="1007"/>
        <v>15</v>
      </c>
      <c r="J32250">
        <v>12.5</v>
      </c>
      <c r="K32250">
        <v>12.5</v>
      </c>
      <c r="L32250" s="1" t="s">
        <v>215</v>
      </c>
      <c r="M32250" s="1" t="s">
        <v>23</v>
      </c>
      <c r="N32250" s="1" t="s">
        <v>35</v>
      </c>
      <c r="O32250" s="1" t="s">
        <v>36</v>
      </c>
      <c r="P32250">
        <v>2</v>
      </c>
    </row>
    <row r="32251" spans="1:16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 t="shared" si="1006"/>
        <v>Wednesday</v>
      </c>
      <c r="H32251" s="3">
        <v>0.62707175925925929</v>
      </c>
      <c r="I32251" s="3" t="str">
        <f t="shared" si="1007"/>
        <v>15</v>
      </c>
      <c r="J32251">
        <v>12.5</v>
      </c>
      <c r="K32251">
        <v>12.5</v>
      </c>
      <c r="L32251" s="1" t="s">
        <v>215</v>
      </c>
      <c r="M32251" s="1" t="s">
        <v>23</v>
      </c>
      <c r="N32251" s="1" t="s">
        <v>56</v>
      </c>
      <c r="O32251" s="1" t="s">
        <v>57</v>
      </c>
      <c r="P32251">
        <v>2</v>
      </c>
    </row>
    <row r="32252" spans="1:16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 t="shared" si="1006"/>
        <v>Wednesday</v>
      </c>
      <c r="H32252" s="3">
        <v>0.6284953703703704</v>
      </c>
      <c r="I32252" s="3" t="str">
        <f t="shared" si="1007"/>
        <v>15</v>
      </c>
      <c r="J32252">
        <v>16.75</v>
      </c>
      <c r="K32252">
        <v>16.75</v>
      </c>
      <c r="L32252" s="1" t="s">
        <v>213</v>
      </c>
      <c r="M32252" s="1" t="s">
        <v>30</v>
      </c>
      <c r="N32252" s="1" t="s">
        <v>70</v>
      </c>
      <c r="O32252" s="1" t="s">
        <v>71</v>
      </c>
      <c r="P32252">
        <v>2</v>
      </c>
    </row>
    <row r="32253" spans="1:16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 t="shared" si="1006"/>
        <v>Wednesday</v>
      </c>
      <c r="H32253" s="3">
        <v>0.6284953703703704</v>
      </c>
      <c r="I32253" s="3" t="str">
        <f t="shared" si="1007"/>
        <v>15</v>
      </c>
      <c r="J32253">
        <v>13.25</v>
      </c>
      <c r="K32253">
        <v>13.25</v>
      </c>
      <c r="L32253" s="1" t="s">
        <v>213</v>
      </c>
      <c r="M32253" s="1" t="s">
        <v>12</v>
      </c>
      <c r="N32253" s="1" t="s">
        <v>13</v>
      </c>
      <c r="O32253" s="1" t="s">
        <v>14</v>
      </c>
      <c r="P32253">
        <v>2</v>
      </c>
    </row>
    <row r="32254" spans="1:16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 t="shared" si="1006"/>
        <v>Wednesday</v>
      </c>
      <c r="H32254" s="3">
        <v>0.6284953703703704</v>
      </c>
      <c r="I32254" s="3" t="str">
        <f t="shared" si="1007"/>
        <v>15</v>
      </c>
      <c r="J32254">
        <v>20.75</v>
      </c>
      <c r="K32254">
        <v>20.75</v>
      </c>
      <c r="L32254" s="1" t="s">
        <v>214</v>
      </c>
      <c r="M32254" s="1" t="s">
        <v>30</v>
      </c>
      <c r="N32254" s="1" t="s">
        <v>31</v>
      </c>
      <c r="O32254" s="1" t="s">
        <v>32</v>
      </c>
      <c r="P32254">
        <v>2</v>
      </c>
    </row>
    <row r="32255" spans="1:16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 t="shared" si="1006"/>
        <v>Wednesday</v>
      </c>
      <c r="H32255" s="3">
        <v>0.64465277777777774</v>
      </c>
      <c r="I32255" s="3" t="str">
        <f t="shared" si="1007"/>
        <v>15</v>
      </c>
      <c r="J32255">
        <v>16</v>
      </c>
      <c r="K32255">
        <v>16</v>
      </c>
      <c r="L32255" s="1" t="s">
        <v>213</v>
      </c>
      <c r="M32255" s="1" t="s">
        <v>12</v>
      </c>
      <c r="N32255" s="1" t="s">
        <v>90</v>
      </c>
      <c r="O32255" s="1" t="s">
        <v>91</v>
      </c>
      <c r="P32255">
        <v>2</v>
      </c>
    </row>
    <row r="32256" spans="1:16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 t="shared" si="1006"/>
        <v>Wednesday</v>
      </c>
      <c r="H32256" s="3">
        <v>0.64615740740740746</v>
      </c>
      <c r="I32256" s="3" t="str">
        <f t="shared" si="1007"/>
        <v>15</v>
      </c>
      <c r="J32256">
        <v>17.950000762939453</v>
      </c>
      <c r="K32256">
        <v>17.950000762939453</v>
      </c>
      <c r="L32256" s="1" t="s">
        <v>214</v>
      </c>
      <c r="M32256" s="1" t="s">
        <v>19</v>
      </c>
      <c r="N32256" s="1" t="s">
        <v>87</v>
      </c>
      <c r="O32256" s="1" t="s">
        <v>88</v>
      </c>
      <c r="P32256">
        <v>2</v>
      </c>
    </row>
    <row r="32257" spans="1:16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 t="shared" si="1006"/>
        <v>Wednesday</v>
      </c>
      <c r="H32257" s="3">
        <v>0.64615740740740746</v>
      </c>
      <c r="I32257" s="3" t="str">
        <f t="shared" si="1007"/>
        <v>15</v>
      </c>
      <c r="J32257">
        <v>16.25</v>
      </c>
      <c r="K32257">
        <v>16.25</v>
      </c>
      <c r="L32257" s="1" t="s">
        <v>213</v>
      </c>
      <c r="M32257" s="1" t="s">
        <v>23</v>
      </c>
      <c r="N32257" s="1" t="s">
        <v>110</v>
      </c>
      <c r="O32257" s="1" t="s">
        <v>111</v>
      </c>
      <c r="P32257">
        <v>2</v>
      </c>
    </row>
    <row r="32258" spans="1:16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 t="shared" ref="G32258:G32321" si="1008">TEXT(F:F,"dddd")</f>
        <v>Wednesday</v>
      </c>
      <c r="H32258" s="3">
        <v>0.64615740740740746</v>
      </c>
      <c r="I32258" s="3" t="str">
        <f t="shared" ref="I32258:I32321" si="1009">TEXT(H:H,"hh")</f>
        <v>15</v>
      </c>
      <c r="J32258">
        <v>12.75</v>
      </c>
      <c r="K32258">
        <v>12.75</v>
      </c>
      <c r="L32258" s="1" t="s">
        <v>215</v>
      </c>
      <c r="M32258" s="1" t="s">
        <v>30</v>
      </c>
      <c r="N32258" s="1" t="s">
        <v>66</v>
      </c>
      <c r="O32258" s="1" t="s">
        <v>67</v>
      </c>
      <c r="P32258">
        <v>2</v>
      </c>
    </row>
    <row r="32259" spans="1:16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 t="shared" si="1008"/>
        <v>Wednesday</v>
      </c>
      <c r="H32259" s="3">
        <v>0.64615740740740746</v>
      </c>
      <c r="I32259" s="3" t="str">
        <f t="shared" si="1009"/>
        <v>15</v>
      </c>
      <c r="J32259">
        <v>16</v>
      </c>
      <c r="K32259">
        <v>16</v>
      </c>
      <c r="L32259" s="1" t="s">
        <v>213</v>
      </c>
      <c r="M32259" s="1" t="s">
        <v>19</v>
      </c>
      <c r="N32259" s="1" t="s">
        <v>62</v>
      </c>
      <c r="O32259" s="1" t="s">
        <v>63</v>
      </c>
      <c r="P32259">
        <v>2</v>
      </c>
    </row>
    <row r="32260" spans="1:16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 t="shared" si="1008"/>
        <v>Wednesday</v>
      </c>
      <c r="H32260" s="3">
        <v>0.64670138888888884</v>
      </c>
      <c r="I32260" s="3" t="str">
        <f t="shared" si="1009"/>
        <v>15</v>
      </c>
      <c r="J32260">
        <v>12.25</v>
      </c>
      <c r="K32260">
        <v>12.25</v>
      </c>
      <c r="L32260" s="1" t="s">
        <v>215</v>
      </c>
      <c r="M32260" s="1" t="s">
        <v>23</v>
      </c>
      <c r="N32260" s="1" t="s">
        <v>110</v>
      </c>
      <c r="O32260" s="1" t="s">
        <v>111</v>
      </c>
      <c r="P32260">
        <v>2</v>
      </c>
    </row>
    <row r="32261" spans="1:16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 t="shared" si="1008"/>
        <v>Wednesday</v>
      </c>
      <c r="H32261" s="3">
        <v>0.64670138888888884</v>
      </c>
      <c r="I32261" s="3" t="str">
        <f t="shared" si="1009"/>
        <v>15</v>
      </c>
      <c r="J32261">
        <v>20.75</v>
      </c>
      <c r="K32261">
        <v>20.75</v>
      </c>
      <c r="L32261" s="1" t="s">
        <v>214</v>
      </c>
      <c r="M32261" s="1" t="s">
        <v>30</v>
      </c>
      <c r="N32261" s="1" t="s">
        <v>31</v>
      </c>
      <c r="O32261" s="1" t="s">
        <v>32</v>
      </c>
      <c r="P32261">
        <v>2</v>
      </c>
    </row>
    <row r="32262" spans="1:16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 t="shared" si="1008"/>
        <v>Wednesday</v>
      </c>
      <c r="H32262" s="3">
        <v>0.65858796296296296</v>
      </c>
      <c r="I32262" s="3" t="str">
        <f t="shared" si="1009"/>
        <v>15</v>
      </c>
      <c r="J32262">
        <v>15.25</v>
      </c>
      <c r="K32262">
        <v>15.25</v>
      </c>
      <c r="L32262" s="1" t="s">
        <v>214</v>
      </c>
      <c r="M32262" s="1" t="s">
        <v>12</v>
      </c>
      <c r="N32262" s="1" t="s">
        <v>74</v>
      </c>
      <c r="O32262" s="1" t="s">
        <v>75</v>
      </c>
      <c r="P32262">
        <v>2</v>
      </c>
    </row>
    <row r="32263" spans="1:16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 t="shared" si="1008"/>
        <v>Wednesday</v>
      </c>
      <c r="H32263" s="3">
        <v>0.67755787037037041</v>
      </c>
      <c r="I32263" s="3" t="str">
        <f t="shared" si="1009"/>
        <v>16</v>
      </c>
      <c r="J32263">
        <v>16</v>
      </c>
      <c r="K32263">
        <v>16</v>
      </c>
      <c r="L32263" s="1" t="s">
        <v>213</v>
      </c>
      <c r="M32263" s="1" t="s">
        <v>19</v>
      </c>
      <c r="N32263" s="1" t="s">
        <v>106</v>
      </c>
      <c r="O32263" s="1" t="s">
        <v>107</v>
      </c>
      <c r="P32263">
        <v>2</v>
      </c>
    </row>
    <row r="32264" spans="1:16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 t="shared" si="1008"/>
        <v>Wednesday</v>
      </c>
      <c r="H32264" s="3">
        <v>0.67971064814814819</v>
      </c>
      <c r="I32264" s="3" t="str">
        <f t="shared" si="1009"/>
        <v>16</v>
      </c>
      <c r="J32264">
        <v>12</v>
      </c>
      <c r="K32264">
        <v>12</v>
      </c>
      <c r="L32264" s="1" t="s">
        <v>215</v>
      </c>
      <c r="M32264" s="1" t="s">
        <v>12</v>
      </c>
      <c r="N32264" s="1" t="s">
        <v>16</v>
      </c>
      <c r="O32264" s="1" t="s">
        <v>17</v>
      </c>
      <c r="P32264">
        <v>2</v>
      </c>
    </row>
    <row r="32265" spans="1:16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 t="shared" si="1008"/>
        <v>Wednesday</v>
      </c>
      <c r="H32265" s="3">
        <v>0.67971064814814819</v>
      </c>
      <c r="I32265" s="3" t="str">
        <f t="shared" si="1009"/>
        <v>16</v>
      </c>
      <c r="J32265">
        <v>18.5</v>
      </c>
      <c r="K32265">
        <v>18.5</v>
      </c>
      <c r="L32265" s="1" t="s">
        <v>214</v>
      </c>
      <c r="M32265" s="1" t="s">
        <v>19</v>
      </c>
      <c r="N32265" s="1" t="s">
        <v>20</v>
      </c>
      <c r="O32265" s="1" t="s">
        <v>21</v>
      </c>
      <c r="P32265">
        <v>2</v>
      </c>
    </row>
    <row r="32266" spans="1:16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 t="shared" si="1008"/>
        <v>Wednesday</v>
      </c>
      <c r="H32266" s="3">
        <v>0.67971064814814819</v>
      </c>
      <c r="I32266" s="3" t="str">
        <f t="shared" si="1009"/>
        <v>16</v>
      </c>
      <c r="J32266">
        <v>20.5</v>
      </c>
      <c r="K32266">
        <v>20.5</v>
      </c>
      <c r="L32266" s="1" t="s">
        <v>214</v>
      </c>
      <c r="M32266" s="1" t="s">
        <v>12</v>
      </c>
      <c r="N32266" s="1" t="s">
        <v>90</v>
      </c>
      <c r="O32266" s="1" t="s">
        <v>91</v>
      </c>
      <c r="P32266">
        <v>2</v>
      </c>
    </row>
    <row r="32267" spans="1:16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 t="shared" si="1008"/>
        <v>Wednesday</v>
      </c>
      <c r="H32267" s="3">
        <v>0.67971064814814819</v>
      </c>
      <c r="I32267" s="3" t="str">
        <f t="shared" si="1009"/>
        <v>16</v>
      </c>
      <c r="J32267">
        <v>16.5</v>
      </c>
      <c r="K32267">
        <v>16.5</v>
      </c>
      <c r="L32267" s="1" t="s">
        <v>213</v>
      </c>
      <c r="M32267" s="1" t="s">
        <v>23</v>
      </c>
      <c r="N32267" s="1" t="s">
        <v>84</v>
      </c>
      <c r="O32267" s="1" t="s">
        <v>85</v>
      </c>
      <c r="P32267">
        <v>2</v>
      </c>
    </row>
    <row r="32268" spans="1:16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 t="shared" si="1008"/>
        <v>Wednesday</v>
      </c>
      <c r="H32268" s="3">
        <v>0.68041666666666667</v>
      </c>
      <c r="I32268" s="3" t="str">
        <f t="shared" si="1009"/>
        <v>16</v>
      </c>
      <c r="J32268">
        <v>12</v>
      </c>
      <c r="K32268">
        <v>12</v>
      </c>
      <c r="L32268" s="1" t="s">
        <v>215</v>
      </c>
      <c r="M32268" s="1" t="s">
        <v>12</v>
      </c>
      <c r="N32268" s="1" t="s">
        <v>81</v>
      </c>
      <c r="O32268" s="1" t="s">
        <v>82</v>
      </c>
      <c r="P32268">
        <v>2</v>
      </c>
    </row>
    <row r="32269" spans="1:16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 t="shared" si="1008"/>
        <v>Wednesday</v>
      </c>
      <c r="H32269" s="3">
        <v>0.68041666666666667</v>
      </c>
      <c r="I32269" s="3" t="str">
        <f t="shared" si="1009"/>
        <v>16</v>
      </c>
      <c r="J32269">
        <v>16.75</v>
      </c>
      <c r="K32269">
        <v>16.75</v>
      </c>
      <c r="L32269" s="1" t="s">
        <v>213</v>
      </c>
      <c r="M32269" s="1" t="s">
        <v>19</v>
      </c>
      <c r="N32269" s="1" t="s">
        <v>97</v>
      </c>
      <c r="O32269" s="1" t="s">
        <v>98</v>
      </c>
      <c r="P32269">
        <v>2</v>
      </c>
    </row>
    <row r="32270" spans="1:16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 t="shared" si="1008"/>
        <v>Wednesday</v>
      </c>
      <c r="H32270" s="3">
        <v>0.68041666666666667</v>
      </c>
      <c r="I32270" s="3" t="str">
        <f t="shared" si="1009"/>
        <v>16</v>
      </c>
      <c r="J32270">
        <v>16.75</v>
      </c>
      <c r="K32270">
        <v>16.75</v>
      </c>
      <c r="L32270" s="1" t="s">
        <v>213</v>
      </c>
      <c r="M32270" s="1" t="s">
        <v>30</v>
      </c>
      <c r="N32270" s="1" t="s">
        <v>66</v>
      </c>
      <c r="O32270" s="1" t="s">
        <v>67</v>
      </c>
      <c r="P32270">
        <v>2</v>
      </c>
    </row>
    <row r="32271" spans="1:16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 t="shared" si="1008"/>
        <v>Wednesday</v>
      </c>
      <c r="H32271" s="3">
        <v>0.68041666666666667</v>
      </c>
      <c r="I32271" s="3" t="str">
        <f t="shared" si="1009"/>
        <v>16</v>
      </c>
      <c r="J32271">
        <v>20.25</v>
      </c>
      <c r="K32271">
        <v>20.25</v>
      </c>
      <c r="L32271" s="1" t="s">
        <v>214</v>
      </c>
      <c r="M32271" s="1" t="s">
        <v>19</v>
      </c>
      <c r="N32271" s="1" t="s">
        <v>106</v>
      </c>
      <c r="O32271" s="1" t="s">
        <v>107</v>
      </c>
      <c r="P32271">
        <v>2</v>
      </c>
    </row>
    <row r="32272" spans="1:16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 t="shared" si="1008"/>
        <v>Wednesday</v>
      </c>
      <c r="H32272" s="3">
        <v>0.69103009259259263</v>
      </c>
      <c r="I32272" s="3" t="str">
        <f t="shared" si="1009"/>
        <v>16</v>
      </c>
      <c r="J32272">
        <v>20.5</v>
      </c>
      <c r="K32272">
        <v>20.5</v>
      </c>
      <c r="L32272" s="1" t="s">
        <v>214</v>
      </c>
      <c r="M32272" s="1" t="s">
        <v>12</v>
      </c>
      <c r="N32272" s="1" t="s">
        <v>51</v>
      </c>
      <c r="O32272" s="1" t="s">
        <v>52</v>
      </c>
      <c r="P32272">
        <v>2</v>
      </c>
    </row>
    <row r="32273" spans="1:16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 t="shared" si="1008"/>
        <v>Wednesday</v>
      </c>
      <c r="H32273" s="3">
        <v>0.69209490740740742</v>
      </c>
      <c r="I32273" s="3" t="str">
        <f t="shared" si="1009"/>
        <v>16</v>
      </c>
      <c r="J32273">
        <v>20.5</v>
      </c>
      <c r="K32273">
        <v>20.5</v>
      </c>
      <c r="L32273" s="1" t="s">
        <v>214</v>
      </c>
      <c r="M32273" s="1" t="s">
        <v>12</v>
      </c>
      <c r="N32273" s="1" t="s">
        <v>51</v>
      </c>
      <c r="O32273" s="1" t="s">
        <v>52</v>
      </c>
      <c r="P32273">
        <v>2</v>
      </c>
    </row>
    <row r="32274" spans="1:16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 t="shared" si="1008"/>
        <v>Wednesday</v>
      </c>
      <c r="H32274" s="3">
        <v>0.69209490740740742</v>
      </c>
      <c r="I32274" s="3" t="str">
        <f t="shared" si="1009"/>
        <v>16</v>
      </c>
      <c r="J32274">
        <v>12.75</v>
      </c>
      <c r="K32274">
        <v>12.75</v>
      </c>
      <c r="L32274" s="1" t="s">
        <v>215</v>
      </c>
      <c r="M32274" s="1" t="s">
        <v>30</v>
      </c>
      <c r="N32274" s="1" t="s">
        <v>66</v>
      </c>
      <c r="O32274" s="1" t="s">
        <v>67</v>
      </c>
      <c r="P32274">
        <v>2</v>
      </c>
    </row>
    <row r="32275" spans="1:16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 t="shared" si="1008"/>
        <v>Wednesday</v>
      </c>
      <c r="H32275" s="3">
        <v>0.6994097222222222</v>
      </c>
      <c r="I32275" s="3" t="str">
        <f t="shared" si="1009"/>
        <v>16</v>
      </c>
      <c r="J32275">
        <v>16.75</v>
      </c>
      <c r="K32275">
        <v>16.75</v>
      </c>
      <c r="L32275" s="1" t="s">
        <v>213</v>
      </c>
      <c r="M32275" s="1" t="s">
        <v>30</v>
      </c>
      <c r="N32275" s="1" t="s">
        <v>38</v>
      </c>
      <c r="O32275" s="1" t="s">
        <v>39</v>
      </c>
      <c r="P32275">
        <v>2</v>
      </c>
    </row>
    <row r="32276" spans="1:16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 t="shared" si="1008"/>
        <v>Wednesday</v>
      </c>
      <c r="H32276" s="3">
        <v>0.6994097222222222</v>
      </c>
      <c r="I32276" s="3" t="str">
        <f t="shared" si="1009"/>
        <v>16</v>
      </c>
      <c r="J32276">
        <v>16.5</v>
      </c>
      <c r="K32276">
        <v>16.5</v>
      </c>
      <c r="L32276" s="1" t="s">
        <v>214</v>
      </c>
      <c r="M32276" s="1" t="s">
        <v>12</v>
      </c>
      <c r="N32276" s="1" t="s">
        <v>13</v>
      </c>
      <c r="O32276" s="1" t="s">
        <v>14</v>
      </c>
      <c r="P32276">
        <v>2</v>
      </c>
    </row>
    <row r="32277" spans="1:16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 t="shared" si="1008"/>
        <v>Wednesday</v>
      </c>
      <c r="H32277" s="3">
        <v>0.6994097222222222</v>
      </c>
      <c r="I32277" s="3" t="str">
        <f t="shared" si="1009"/>
        <v>16</v>
      </c>
      <c r="J32277">
        <v>20.5</v>
      </c>
      <c r="K32277">
        <v>20.5</v>
      </c>
      <c r="L32277" s="1" t="s">
        <v>214</v>
      </c>
      <c r="M32277" s="1" t="s">
        <v>12</v>
      </c>
      <c r="N32277" s="1" t="s">
        <v>90</v>
      </c>
      <c r="O32277" s="1" t="s">
        <v>91</v>
      </c>
      <c r="P32277">
        <v>2</v>
      </c>
    </row>
    <row r="32278" spans="1:16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 t="shared" si="1008"/>
        <v>Wednesday</v>
      </c>
      <c r="H32278" s="3">
        <v>0.6994097222222222</v>
      </c>
      <c r="I32278" s="3" t="str">
        <f t="shared" si="1009"/>
        <v>16</v>
      </c>
      <c r="J32278">
        <v>20.75</v>
      </c>
      <c r="K32278">
        <v>20.75</v>
      </c>
      <c r="L32278" s="1" t="s">
        <v>214</v>
      </c>
      <c r="M32278" s="1" t="s">
        <v>23</v>
      </c>
      <c r="N32278" s="1" t="s">
        <v>35</v>
      </c>
      <c r="O32278" s="1" t="s">
        <v>36</v>
      </c>
      <c r="P32278">
        <v>2</v>
      </c>
    </row>
    <row r="32279" spans="1:16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 t="shared" si="1008"/>
        <v>Wednesday</v>
      </c>
      <c r="H32279" s="3">
        <v>0.71097222222222223</v>
      </c>
      <c r="I32279" s="3" t="str">
        <f t="shared" si="1009"/>
        <v>17</v>
      </c>
      <c r="J32279">
        <v>12</v>
      </c>
      <c r="K32279">
        <v>12</v>
      </c>
      <c r="L32279" s="1" t="s">
        <v>215</v>
      </c>
      <c r="M32279" s="1" t="s">
        <v>19</v>
      </c>
      <c r="N32279" s="1" t="s">
        <v>27</v>
      </c>
      <c r="O32279" s="1" t="s">
        <v>28</v>
      </c>
      <c r="P32279">
        <v>2</v>
      </c>
    </row>
    <row r="32280" spans="1:16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 t="shared" si="1008"/>
        <v>Wednesday</v>
      </c>
      <c r="H32280" s="3">
        <v>0.72438657407407403</v>
      </c>
      <c r="I32280" s="3" t="str">
        <f t="shared" si="1009"/>
        <v>17</v>
      </c>
      <c r="J32280">
        <v>16.75</v>
      </c>
      <c r="K32280">
        <v>16.75</v>
      </c>
      <c r="L32280" s="1" t="s">
        <v>213</v>
      </c>
      <c r="M32280" s="1" t="s">
        <v>30</v>
      </c>
      <c r="N32280" s="1" t="s">
        <v>120</v>
      </c>
      <c r="O32280" s="1" t="s">
        <v>121</v>
      </c>
      <c r="P32280">
        <v>2</v>
      </c>
    </row>
    <row r="32281" spans="1:16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 t="shared" si="1008"/>
        <v>Wednesday</v>
      </c>
      <c r="H32281" s="3">
        <v>0.72438657407407403</v>
      </c>
      <c r="I32281" s="3" t="str">
        <f t="shared" si="1009"/>
        <v>17</v>
      </c>
      <c r="J32281">
        <v>10.5</v>
      </c>
      <c r="K32281">
        <v>10.5</v>
      </c>
      <c r="L32281" s="1" t="s">
        <v>215</v>
      </c>
      <c r="M32281" s="1" t="s">
        <v>12</v>
      </c>
      <c r="N32281" s="1" t="s">
        <v>13</v>
      </c>
      <c r="O32281" s="1" t="s">
        <v>14</v>
      </c>
      <c r="P32281">
        <v>2</v>
      </c>
    </row>
    <row r="32282" spans="1:16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 t="shared" si="1008"/>
        <v>Wednesday</v>
      </c>
      <c r="H32282" s="3">
        <v>0.72664351851851849</v>
      </c>
      <c r="I32282" s="3" t="str">
        <f t="shared" si="1009"/>
        <v>17</v>
      </c>
      <c r="J32282">
        <v>12.75</v>
      </c>
      <c r="K32282">
        <v>12.75</v>
      </c>
      <c r="L32282" s="1" t="s">
        <v>215</v>
      </c>
      <c r="M32282" s="1" t="s">
        <v>30</v>
      </c>
      <c r="N32282" s="1" t="s">
        <v>120</v>
      </c>
      <c r="O32282" s="1" t="s">
        <v>121</v>
      </c>
      <c r="P32282">
        <v>2</v>
      </c>
    </row>
    <row r="32283" spans="1:16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 t="shared" si="1008"/>
        <v>Wednesday</v>
      </c>
      <c r="H32283" s="3">
        <v>0.72664351851851849</v>
      </c>
      <c r="I32283" s="3" t="str">
        <f t="shared" si="1009"/>
        <v>17</v>
      </c>
      <c r="J32283">
        <v>18.5</v>
      </c>
      <c r="K32283">
        <v>18.5</v>
      </c>
      <c r="L32283" s="1" t="s">
        <v>214</v>
      </c>
      <c r="M32283" s="1" t="s">
        <v>19</v>
      </c>
      <c r="N32283" s="1" t="s">
        <v>20</v>
      </c>
      <c r="O32283" s="1" t="s">
        <v>21</v>
      </c>
      <c r="P32283">
        <v>2</v>
      </c>
    </row>
    <row r="32284" spans="1:16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 t="shared" si="1008"/>
        <v>Wednesday</v>
      </c>
      <c r="H32284" s="3">
        <v>0.72664351851851849</v>
      </c>
      <c r="I32284" s="3" t="str">
        <f t="shared" si="1009"/>
        <v>17</v>
      </c>
      <c r="J32284">
        <v>25.5</v>
      </c>
      <c r="K32284">
        <v>25.5</v>
      </c>
      <c r="L32284" s="1" t="s">
        <v>137</v>
      </c>
      <c r="M32284" s="1" t="s">
        <v>12</v>
      </c>
      <c r="N32284" s="1" t="s">
        <v>41</v>
      </c>
      <c r="O32284" s="1" t="s">
        <v>42</v>
      </c>
      <c r="P32284">
        <v>2</v>
      </c>
    </row>
    <row r="32285" spans="1:16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 t="shared" si="1008"/>
        <v>Wednesday</v>
      </c>
      <c r="H32285" s="3">
        <v>0.72790509259259262</v>
      </c>
      <c r="I32285" s="3" t="str">
        <f t="shared" si="1009"/>
        <v>17</v>
      </c>
      <c r="J32285">
        <v>12.75</v>
      </c>
      <c r="K32285">
        <v>12.75</v>
      </c>
      <c r="L32285" s="1" t="s">
        <v>215</v>
      </c>
      <c r="M32285" s="1" t="s">
        <v>19</v>
      </c>
      <c r="N32285" s="1" t="s">
        <v>97</v>
      </c>
      <c r="O32285" s="1" t="s">
        <v>98</v>
      </c>
      <c r="P32285">
        <v>2</v>
      </c>
    </row>
    <row r="32286" spans="1:16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 t="shared" si="1008"/>
        <v>Wednesday</v>
      </c>
      <c r="H32286" s="3">
        <v>0.72790509259259262</v>
      </c>
      <c r="I32286" s="3" t="str">
        <f t="shared" si="1009"/>
        <v>17</v>
      </c>
      <c r="J32286">
        <v>20.75</v>
      </c>
      <c r="K32286">
        <v>20.75</v>
      </c>
      <c r="L32286" s="1" t="s">
        <v>214</v>
      </c>
      <c r="M32286" s="1" t="s">
        <v>23</v>
      </c>
      <c r="N32286" s="1" t="s">
        <v>56</v>
      </c>
      <c r="O32286" s="1" t="s">
        <v>57</v>
      </c>
      <c r="P32286">
        <v>2</v>
      </c>
    </row>
    <row r="32287" spans="1:16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 t="shared" si="1008"/>
        <v>Wednesday</v>
      </c>
      <c r="H32287" s="3">
        <v>0.72987268518518522</v>
      </c>
      <c r="I32287" s="3" t="str">
        <f t="shared" si="1009"/>
        <v>17</v>
      </c>
      <c r="J32287">
        <v>16.25</v>
      </c>
      <c r="K32287">
        <v>16.25</v>
      </c>
      <c r="L32287" s="1" t="s">
        <v>213</v>
      </c>
      <c r="M32287" s="1" t="s">
        <v>23</v>
      </c>
      <c r="N32287" s="1" t="s">
        <v>93</v>
      </c>
      <c r="O32287" s="1" t="s">
        <v>94</v>
      </c>
      <c r="P32287">
        <v>2</v>
      </c>
    </row>
    <row r="32288" spans="1:16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 t="shared" si="1008"/>
        <v>Wednesday</v>
      </c>
      <c r="H32288" s="3">
        <v>0.72987268518518522</v>
      </c>
      <c r="I32288" s="3" t="str">
        <f t="shared" si="1009"/>
        <v>17</v>
      </c>
      <c r="J32288">
        <v>16.5</v>
      </c>
      <c r="K32288">
        <v>16.5</v>
      </c>
      <c r="L32288" s="1" t="s">
        <v>214</v>
      </c>
      <c r="M32288" s="1" t="s">
        <v>12</v>
      </c>
      <c r="N32288" s="1" t="s">
        <v>13</v>
      </c>
      <c r="O32288" s="1" t="s">
        <v>14</v>
      </c>
      <c r="P32288">
        <v>2</v>
      </c>
    </row>
    <row r="32289" spans="1:16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 t="shared" si="1008"/>
        <v>Wednesday</v>
      </c>
      <c r="H32289" s="3">
        <v>0.73123842592592592</v>
      </c>
      <c r="I32289" s="3" t="str">
        <f t="shared" si="1009"/>
        <v>17</v>
      </c>
      <c r="J32289">
        <v>16</v>
      </c>
      <c r="K32289">
        <v>16</v>
      </c>
      <c r="L32289" s="1" t="s">
        <v>213</v>
      </c>
      <c r="M32289" s="1" t="s">
        <v>12</v>
      </c>
      <c r="N32289" s="1" t="s">
        <v>16</v>
      </c>
      <c r="O32289" s="1" t="s">
        <v>17</v>
      </c>
      <c r="P32289">
        <v>2</v>
      </c>
    </row>
    <row r="32290" spans="1:16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 t="shared" si="1008"/>
        <v>Wednesday</v>
      </c>
      <c r="H32290" s="3">
        <v>0.73487268518518523</v>
      </c>
      <c r="I32290" s="3" t="str">
        <f t="shared" si="1009"/>
        <v>17</v>
      </c>
      <c r="J32290">
        <v>20.75</v>
      </c>
      <c r="K32290">
        <v>20.75</v>
      </c>
      <c r="L32290" s="1" t="s">
        <v>214</v>
      </c>
      <c r="M32290" s="1" t="s">
        <v>30</v>
      </c>
      <c r="N32290" s="1" t="s">
        <v>38</v>
      </c>
      <c r="O32290" s="1" t="s">
        <v>39</v>
      </c>
      <c r="P32290">
        <v>2</v>
      </c>
    </row>
    <row r="32291" spans="1:16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 t="shared" si="1008"/>
        <v>Wednesday</v>
      </c>
      <c r="H32291" s="3">
        <v>0.73487268518518523</v>
      </c>
      <c r="I32291" s="3" t="str">
        <f t="shared" si="1009"/>
        <v>17</v>
      </c>
      <c r="J32291">
        <v>12</v>
      </c>
      <c r="K32291">
        <v>12</v>
      </c>
      <c r="L32291" s="1" t="s">
        <v>215</v>
      </c>
      <c r="M32291" s="1" t="s">
        <v>12</v>
      </c>
      <c r="N32291" s="1" t="s">
        <v>16</v>
      </c>
      <c r="O32291" s="1" t="s">
        <v>17</v>
      </c>
      <c r="P32291">
        <v>2</v>
      </c>
    </row>
    <row r="32292" spans="1:16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 t="shared" si="1008"/>
        <v>Wednesday</v>
      </c>
      <c r="H32292" s="3">
        <v>0.73487268518518523</v>
      </c>
      <c r="I32292" s="3" t="str">
        <f t="shared" si="1009"/>
        <v>17</v>
      </c>
      <c r="J32292">
        <v>20.25</v>
      </c>
      <c r="K32292">
        <v>20.25</v>
      </c>
      <c r="L32292" s="1" t="s">
        <v>214</v>
      </c>
      <c r="M32292" s="1" t="s">
        <v>23</v>
      </c>
      <c r="N32292" s="1" t="s">
        <v>110</v>
      </c>
      <c r="O32292" s="1" t="s">
        <v>111</v>
      </c>
      <c r="P32292">
        <v>2</v>
      </c>
    </row>
    <row r="32293" spans="1:16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 t="shared" si="1008"/>
        <v>Wednesday</v>
      </c>
      <c r="H32293" s="3">
        <v>0.74615740740740744</v>
      </c>
      <c r="I32293" s="3" t="str">
        <f t="shared" si="1009"/>
        <v>17</v>
      </c>
      <c r="J32293">
        <v>16.5</v>
      </c>
      <c r="K32293">
        <v>16.5</v>
      </c>
      <c r="L32293" s="1" t="s">
        <v>214</v>
      </c>
      <c r="M32293" s="1" t="s">
        <v>12</v>
      </c>
      <c r="N32293" s="1" t="s">
        <v>13</v>
      </c>
      <c r="O32293" s="1" t="s">
        <v>14</v>
      </c>
      <c r="P32293">
        <v>2</v>
      </c>
    </row>
    <row r="32294" spans="1:16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 t="shared" si="1008"/>
        <v>Wednesday</v>
      </c>
      <c r="H32294" s="3">
        <v>0.74615740740740744</v>
      </c>
      <c r="I32294" s="3" t="str">
        <f t="shared" si="1009"/>
        <v>17</v>
      </c>
      <c r="J32294">
        <v>20.75</v>
      </c>
      <c r="K32294">
        <v>41.5</v>
      </c>
      <c r="L32294" s="1" t="s">
        <v>214</v>
      </c>
      <c r="M32294" s="1" t="s">
        <v>30</v>
      </c>
      <c r="N32294" s="1" t="s">
        <v>66</v>
      </c>
      <c r="O32294" s="1" t="s">
        <v>67</v>
      </c>
      <c r="P32294">
        <v>2</v>
      </c>
    </row>
    <row r="32295" spans="1:16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 t="shared" si="1008"/>
        <v>Wednesday</v>
      </c>
      <c r="H32295" s="3">
        <v>0.74615740740740744</v>
      </c>
      <c r="I32295" s="3" t="str">
        <f t="shared" si="1009"/>
        <v>17</v>
      </c>
      <c r="J32295">
        <v>12.75</v>
      </c>
      <c r="K32295">
        <v>12.75</v>
      </c>
      <c r="L32295" s="1" t="s">
        <v>215</v>
      </c>
      <c r="M32295" s="1" t="s">
        <v>30</v>
      </c>
      <c r="N32295" s="1" t="s">
        <v>66</v>
      </c>
      <c r="O32295" s="1" t="s">
        <v>67</v>
      </c>
      <c r="P32295">
        <v>2</v>
      </c>
    </row>
    <row r="32296" spans="1:16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 t="shared" si="1008"/>
        <v>Wednesday</v>
      </c>
      <c r="H32296" s="3">
        <v>0.75603009259259257</v>
      </c>
      <c r="I32296" s="3" t="str">
        <f t="shared" si="1009"/>
        <v>18</v>
      </c>
      <c r="J32296">
        <v>16</v>
      </c>
      <c r="K32296">
        <v>16</v>
      </c>
      <c r="L32296" s="1" t="s">
        <v>213</v>
      </c>
      <c r="M32296" s="1" t="s">
        <v>12</v>
      </c>
      <c r="N32296" s="1" t="s">
        <v>16</v>
      </c>
      <c r="O32296" s="1" t="s">
        <v>17</v>
      </c>
      <c r="P32296">
        <v>2</v>
      </c>
    </row>
    <row r="32297" spans="1:16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 t="shared" si="1008"/>
        <v>Wednesday</v>
      </c>
      <c r="H32297" s="3">
        <v>0.75603009259259257</v>
      </c>
      <c r="I32297" s="3" t="str">
        <f t="shared" si="1009"/>
        <v>18</v>
      </c>
      <c r="J32297">
        <v>20.75</v>
      </c>
      <c r="K32297">
        <v>20.75</v>
      </c>
      <c r="L32297" s="1" t="s">
        <v>214</v>
      </c>
      <c r="M32297" s="1" t="s">
        <v>23</v>
      </c>
      <c r="N32297" s="1" t="s">
        <v>35</v>
      </c>
      <c r="O32297" s="1" t="s">
        <v>36</v>
      </c>
      <c r="P32297">
        <v>2</v>
      </c>
    </row>
    <row r="32298" spans="1:16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 t="shared" si="1008"/>
        <v>Wednesday</v>
      </c>
      <c r="H32298" s="3">
        <v>0.75971064814814815</v>
      </c>
      <c r="I32298" s="3" t="str">
        <f t="shared" si="1009"/>
        <v>18</v>
      </c>
      <c r="J32298">
        <v>20.25</v>
      </c>
      <c r="K32298">
        <v>20.25</v>
      </c>
      <c r="L32298" s="1" t="s">
        <v>214</v>
      </c>
      <c r="M32298" s="1" t="s">
        <v>19</v>
      </c>
      <c r="N32298" s="1" t="s">
        <v>27</v>
      </c>
      <c r="O32298" s="1" t="s">
        <v>28</v>
      </c>
      <c r="P32298">
        <v>2</v>
      </c>
    </row>
    <row r="32299" spans="1:16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 t="shared" si="1008"/>
        <v>Wednesday</v>
      </c>
      <c r="H32299" s="3">
        <v>0.75971064814814815</v>
      </c>
      <c r="I32299" s="3" t="str">
        <f t="shared" si="1009"/>
        <v>18</v>
      </c>
      <c r="J32299">
        <v>12.5</v>
      </c>
      <c r="K32299">
        <v>12.5</v>
      </c>
      <c r="L32299" s="1" t="s">
        <v>215</v>
      </c>
      <c r="M32299" s="1" t="s">
        <v>23</v>
      </c>
      <c r="N32299" s="1" t="s">
        <v>103</v>
      </c>
      <c r="O32299" s="1" t="s">
        <v>104</v>
      </c>
      <c r="P32299">
        <v>2</v>
      </c>
    </row>
    <row r="32300" spans="1:16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 t="shared" si="1008"/>
        <v>Wednesday</v>
      </c>
      <c r="H32300" s="3">
        <v>0.75971064814814815</v>
      </c>
      <c r="I32300" s="3" t="str">
        <f t="shared" si="1009"/>
        <v>18</v>
      </c>
      <c r="J32300">
        <v>16.5</v>
      </c>
      <c r="K32300">
        <v>16.5</v>
      </c>
      <c r="L32300" s="1" t="s">
        <v>213</v>
      </c>
      <c r="M32300" s="1" t="s">
        <v>19</v>
      </c>
      <c r="N32300" s="1" t="s">
        <v>59</v>
      </c>
      <c r="O32300" s="1" t="s">
        <v>60</v>
      </c>
      <c r="P32300">
        <v>2</v>
      </c>
    </row>
    <row r="32301" spans="1:16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 t="shared" si="1008"/>
        <v>Wednesday</v>
      </c>
      <c r="H32301" s="3">
        <v>0.75971064814814815</v>
      </c>
      <c r="I32301" s="3" t="str">
        <f t="shared" si="1009"/>
        <v>18</v>
      </c>
      <c r="J32301">
        <v>16</v>
      </c>
      <c r="K32301">
        <v>16</v>
      </c>
      <c r="L32301" s="1" t="s">
        <v>213</v>
      </c>
      <c r="M32301" s="1" t="s">
        <v>19</v>
      </c>
      <c r="N32301" s="1" t="s">
        <v>62</v>
      </c>
      <c r="O32301" s="1" t="s">
        <v>63</v>
      </c>
      <c r="P32301">
        <v>2</v>
      </c>
    </row>
    <row r="32302" spans="1:16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 t="shared" si="1008"/>
        <v>Wednesday</v>
      </c>
      <c r="H32302" s="3">
        <v>0.77196759259259262</v>
      </c>
      <c r="I32302" s="3" t="str">
        <f t="shared" si="1009"/>
        <v>18</v>
      </c>
      <c r="J32302">
        <v>12.75</v>
      </c>
      <c r="K32302">
        <v>12.75</v>
      </c>
      <c r="L32302" s="1" t="s">
        <v>215</v>
      </c>
      <c r="M32302" s="1" t="s">
        <v>30</v>
      </c>
      <c r="N32302" s="1" t="s">
        <v>38</v>
      </c>
      <c r="O32302" s="1" t="s">
        <v>39</v>
      </c>
      <c r="P32302">
        <v>2</v>
      </c>
    </row>
    <row r="32303" spans="1:16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 t="shared" si="1008"/>
        <v>Wednesday</v>
      </c>
      <c r="H32303" s="3">
        <v>0.77790509259259255</v>
      </c>
      <c r="I32303" s="3" t="str">
        <f t="shared" si="1009"/>
        <v>18</v>
      </c>
      <c r="J32303">
        <v>16</v>
      </c>
      <c r="K32303">
        <v>16</v>
      </c>
      <c r="L32303" s="1" t="s">
        <v>213</v>
      </c>
      <c r="M32303" s="1" t="s">
        <v>12</v>
      </c>
      <c r="N32303" s="1" t="s">
        <v>16</v>
      </c>
      <c r="O32303" s="1" t="s">
        <v>17</v>
      </c>
      <c r="P32303">
        <v>2</v>
      </c>
    </row>
    <row r="32304" spans="1:16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 t="shared" si="1008"/>
        <v>Wednesday</v>
      </c>
      <c r="H32304" s="3">
        <v>0.77790509259259255</v>
      </c>
      <c r="I32304" s="3" t="str">
        <f t="shared" si="1009"/>
        <v>18</v>
      </c>
      <c r="J32304">
        <v>16.5</v>
      </c>
      <c r="K32304">
        <v>16.5</v>
      </c>
      <c r="L32304" s="1" t="s">
        <v>214</v>
      </c>
      <c r="M32304" s="1" t="s">
        <v>12</v>
      </c>
      <c r="N32304" s="1" t="s">
        <v>13</v>
      </c>
      <c r="O32304" s="1" t="s">
        <v>14</v>
      </c>
      <c r="P32304">
        <v>2</v>
      </c>
    </row>
    <row r="32305" spans="1:16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 t="shared" si="1008"/>
        <v>Wednesday</v>
      </c>
      <c r="H32305" s="3">
        <v>0.77790509259259255</v>
      </c>
      <c r="I32305" s="3" t="str">
        <f t="shared" si="1009"/>
        <v>18</v>
      </c>
      <c r="J32305">
        <v>20.5</v>
      </c>
      <c r="K32305">
        <v>20.5</v>
      </c>
      <c r="L32305" s="1" t="s">
        <v>214</v>
      </c>
      <c r="M32305" s="1" t="s">
        <v>12</v>
      </c>
      <c r="N32305" s="1" t="s">
        <v>51</v>
      </c>
      <c r="O32305" s="1" t="s">
        <v>52</v>
      </c>
      <c r="P32305">
        <v>2</v>
      </c>
    </row>
    <row r="32306" spans="1:16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 t="shared" si="1008"/>
        <v>Wednesday</v>
      </c>
      <c r="H32306" s="3">
        <v>0.77790509259259255</v>
      </c>
      <c r="I32306" s="3" t="str">
        <f t="shared" si="1009"/>
        <v>18</v>
      </c>
      <c r="J32306">
        <v>16.75</v>
      </c>
      <c r="K32306">
        <v>16.75</v>
      </c>
      <c r="L32306" s="1" t="s">
        <v>213</v>
      </c>
      <c r="M32306" s="1" t="s">
        <v>30</v>
      </c>
      <c r="N32306" s="1" t="s">
        <v>66</v>
      </c>
      <c r="O32306" s="1" t="s">
        <v>67</v>
      </c>
      <c r="P32306">
        <v>2</v>
      </c>
    </row>
    <row r="32307" spans="1:16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 t="shared" si="1008"/>
        <v>Wednesday</v>
      </c>
      <c r="H32307" s="3">
        <v>0.78033564814814815</v>
      </c>
      <c r="I32307" s="3" t="str">
        <f t="shared" si="1009"/>
        <v>18</v>
      </c>
      <c r="J32307">
        <v>20.25</v>
      </c>
      <c r="K32307">
        <v>20.25</v>
      </c>
      <c r="L32307" s="1" t="s">
        <v>214</v>
      </c>
      <c r="M32307" s="1" t="s">
        <v>19</v>
      </c>
      <c r="N32307" s="1" t="s">
        <v>27</v>
      </c>
      <c r="O32307" s="1" t="s">
        <v>28</v>
      </c>
      <c r="P32307">
        <v>2</v>
      </c>
    </row>
    <row r="32308" spans="1:16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 t="shared" si="1008"/>
        <v>Wednesday</v>
      </c>
      <c r="H32308" s="3">
        <v>0.78033564814814815</v>
      </c>
      <c r="I32308" s="3" t="str">
        <f t="shared" si="1009"/>
        <v>18</v>
      </c>
      <c r="J32308">
        <v>12</v>
      </c>
      <c r="K32308">
        <v>12</v>
      </c>
      <c r="L32308" s="1" t="s">
        <v>215</v>
      </c>
      <c r="M32308" s="1" t="s">
        <v>12</v>
      </c>
      <c r="N32308" s="1" t="s">
        <v>41</v>
      </c>
      <c r="O32308" s="1" t="s">
        <v>42</v>
      </c>
      <c r="P32308">
        <v>2</v>
      </c>
    </row>
    <row r="32309" spans="1:16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 t="shared" si="1008"/>
        <v>Wednesday</v>
      </c>
      <c r="H32309" s="3">
        <v>0.78851851851851851</v>
      </c>
      <c r="I32309" s="3" t="str">
        <f t="shared" si="1009"/>
        <v>18</v>
      </c>
      <c r="J32309">
        <v>12</v>
      </c>
      <c r="K32309">
        <v>12</v>
      </c>
      <c r="L32309" s="1" t="s">
        <v>215</v>
      </c>
      <c r="M32309" s="1" t="s">
        <v>12</v>
      </c>
      <c r="N32309" s="1" t="s">
        <v>81</v>
      </c>
      <c r="O32309" s="1" t="s">
        <v>82</v>
      </c>
      <c r="P32309">
        <v>2</v>
      </c>
    </row>
    <row r="32310" spans="1:16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 t="shared" si="1008"/>
        <v>Wednesday</v>
      </c>
      <c r="H32310" s="3">
        <v>0.78851851851851851</v>
      </c>
      <c r="I32310" s="3" t="str">
        <f t="shared" si="1009"/>
        <v>18</v>
      </c>
      <c r="J32310">
        <v>16</v>
      </c>
      <c r="K32310">
        <v>16</v>
      </c>
      <c r="L32310" s="1" t="s">
        <v>213</v>
      </c>
      <c r="M32310" s="1" t="s">
        <v>19</v>
      </c>
      <c r="N32310" s="1" t="s">
        <v>106</v>
      </c>
      <c r="O32310" s="1" t="s">
        <v>107</v>
      </c>
      <c r="P32310">
        <v>2</v>
      </c>
    </row>
    <row r="32311" spans="1:16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 t="shared" si="1008"/>
        <v>Wednesday</v>
      </c>
      <c r="H32311" s="3">
        <v>0.79907407407407405</v>
      </c>
      <c r="I32311" s="3" t="str">
        <f t="shared" si="1009"/>
        <v>19</v>
      </c>
      <c r="J32311">
        <v>12.5</v>
      </c>
      <c r="K32311">
        <v>12.5</v>
      </c>
      <c r="L32311" s="1" t="s">
        <v>215</v>
      </c>
      <c r="M32311" s="1" t="s">
        <v>23</v>
      </c>
      <c r="N32311" s="1" t="s">
        <v>84</v>
      </c>
      <c r="O32311" s="1" t="s">
        <v>85</v>
      </c>
      <c r="P32311">
        <v>2</v>
      </c>
    </row>
    <row r="32312" spans="1:16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 t="shared" si="1008"/>
        <v>Wednesday</v>
      </c>
      <c r="H32312" s="3">
        <v>0.80761574074074072</v>
      </c>
      <c r="I32312" s="3" t="str">
        <f t="shared" si="1009"/>
        <v>19</v>
      </c>
      <c r="J32312">
        <v>9.75</v>
      </c>
      <c r="K32312">
        <v>9.75</v>
      </c>
      <c r="L32312" s="1" t="s">
        <v>215</v>
      </c>
      <c r="M32312" s="1" t="s">
        <v>12</v>
      </c>
      <c r="N32312" s="1" t="s">
        <v>74</v>
      </c>
      <c r="O32312" s="1" t="s">
        <v>75</v>
      </c>
      <c r="P32312">
        <v>2</v>
      </c>
    </row>
    <row r="32313" spans="1:16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 t="shared" si="1008"/>
        <v>Wednesday</v>
      </c>
      <c r="H32313" s="3">
        <v>0.80879629629629635</v>
      </c>
      <c r="I32313" s="3" t="str">
        <f t="shared" si="1009"/>
        <v>19</v>
      </c>
      <c r="J32313">
        <v>16</v>
      </c>
      <c r="K32313">
        <v>16</v>
      </c>
      <c r="L32313" s="1" t="s">
        <v>213</v>
      </c>
      <c r="M32313" s="1" t="s">
        <v>12</v>
      </c>
      <c r="N32313" s="1" t="s">
        <v>16</v>
      </c>
      <c r="O32313" s="1" t="s">
        <v>17</v>
      </c>
      <c r="P32313">
        <v>2</v>
      </c>
    </row>
    <row r="32314" spans="1:16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 t="shared" si="1008"/>
        <v>Wednesday</v>
      </c>
      <c r="H32314" s="3">
        <v>0.80879629629629635</v>
      </c>
      <c r="I32314" s="3" t="str">
        <f t="shared" si="1009"/>
        <v>19</v>
      </c>
      <c r="J32314">
        <v>12.5</v>
      </c>
      <c r="K32314">
        <v>12.5</v>
      </c>
      <c r="L32314" s="1" t="s">
        <v>213</v>
      </c>
      <c r="M32314" s="1" t="s">
        <v>12</v>
      </c>
      <c r="N32314" s="1" t="s">
        <v>74</v>
      </c>
      <c r="O32314" s="1" t="s">
        <v>75</v>
      </c>
      <c r="P32314">
        <v>2</v>
      </c>
    </row>
    <row r="32315" spans="1:16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 t="shared" si="1008"/>
        <v>Wednesday</v>
      </c>
      <c r="H32315" s="3">
        <v>0.80879629629629635</v>
      </c>
      <c r="I32315" s="3" t="str">
        <f t="shared" si="1009"/>
        <v>19</v>
      </c>
      <c r="J32315">
        <v>20.75</v>
      </c>
      <c r="K32315">
        <v>20.75</v>
      </c>
      <c r="L32315" s="1" t="s">
        <v>214</v>
      </c>
      <c r="M32315" s="1" t="s">
        <v>19</v>
      </c>
      <c r="N32315" s="1" t="s">
        <v>59</v>
      </c>
      <c r="O32315" s="1" t="s">
        <v>60</v>
      </c>
      <c r="P32315">
        <v>2</v>
      </c>
    </row>
    <row r="32316" spans="1:16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 t="shared" si="1008"/>
        <v>Wednesday</v>
      </c>
      <c r="H32316" s="3">
        <v>0.81202546296296296</v>
      </c>
      <c r="I32316" s="3" t="str">
        <f t="shared" si="1009"/>
        <v>19</v>
      </c>
      <c r="J32316">
        <v>20.75</v>
      </c>
      <c r="K32316">
        <v>20.75</v>
      </c>
      <c r="L32316" s="1" t="s">
        <v>214</v>
      </c>
      <c r="M32316" s="1" t="s">
        <v>19</v>
      </c>
      <c r="N32316" s="1" t="s">
        <v>59</v>
      </c>
      <c r="O32316" s="1" t="s">
        <v>60</v>
      </c>
      <c r="P32316">
        <v>2</v>
      </c>
    </row>
    <row r="32317" spans="1:16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 t="shared" si="1008"/>
        <v>Wednesday</v>
      </c>
      <c r="H32317" s="3">
        <v>0.81202546296296296</v>
      </c>
      <c r="I32317" s="3" t="str">
        <f t="shared" si="1009"/>
        <v>19</v>
      </c>
      <c r="J32317">
        <v>25.5</v>
      </c>
      <c r="K32317">
        <v>25.5</v>
      </c>
      <c r="L32317" s="1" t="s">
        <v>137</v>
      </c>
      <c r="M32317" s="1" t="s">
        <v>12</v>
      </c>
      <c r="N32317" s="1" t="s">
        <v>41</v>
      </c>
      <c r="O32317" s="1" t="s">
        <v>42</v>
      </c>
      <c r="P32317">
        <v>2</v>
      </c>
    </row>
    <row r="32318" spans="1:16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 t="shared" si="1008"/>
        <v>Wednesday</v>
      </c>
      <c r="H32318" s="3">
        <v>0.82657407407407413</v>
      </c>
      <c r="I32318" s="3" t="str">
        <f t="shared" si="1009"/>
        <v>19</v>
      </c>
      <c r="J32318">
        <v>20.25</v>
      </c>
      <c r="K32318">
        <v>20.25</v>
      </c>
      <c r="L32318" s="1" t="s">
        <v>214</v>
      </c>
      <c r="M32318" s="1" t="s">
        <v>19</v>
      </c>
      <c r="N32318" s="1" t="s">
        <v>27</v>
      </c>
      <c r="O32318" s="1" t="s">
        <v>28</v>
      </c>
      <c r="P32318">
        <v>2</v>
      </c>
    </row>
    <row r="32319" spans="1:16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 t="shared" si="1008"/>
        <v>Wednesday</v>
      </c>
      <c r="H32319" s="3">
        <v>0.82657407407407413</v>
      </c>
      <c r="I32319" s="3" t="str">
        <f t="shared" si="1009"/>
        <v>19</v>
      </c>
      <c r="J32319">
        <v>12</v>
      </c>
      <c r="K32319">
        <v>12</v>
      </c>
      <c r="L32319" s="1" t="s">
        <v>215</v>
      </c>
      <c r="M32319" s="1" t="s">
        <v>12</v>
      </c>
      <c r="N32319" s="1" t="s">
        <v>90</v>
      </c>
      <c r="O32319" s="1" t="s">
        <v>91</v>
      </c>
      <c r="P32319">
        <v>2</v>
      </c>
    </row>
    <row r="32320" spans="1:16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 t="shared" si="1008"/>
        <v>Wednesday</v>
      </c>
      <c r="H32320" s="3">
        <v>0.82657407407407413</v>
      </c>
      <c r="I32320" s="3" t="str">
        <f t="shared" si="1009"/>
        <v>19</v>
      </c>
      <c r="J32320">
        <v>20.25</v>
      </c>
      <c r="K32320">
        <v>20.25</v>
      </c>
      <c r="L32320" s="1" t="s">
        <v>214</v>
      </c>
      <c r="M32320" s="1" t="s">
        <v>23</v>
      </c>
      <c r="N32320" s="1" t="s">
        <v>110</v>
      </c>
      <c r="O32320" s="1" t="s">
        <v>111</v>
      </c>
      <c r="P32320">
        <v>2</v>
      </c>
    </row>
    <row r="32321" spans="1:16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 t="shared" si="1008"/>
        <v>Wednesday</v>
      </c>
      <c r="H32321" s="3">
        <v>0.83734953703703707</v>
      </c>
      <c r="I32321" s="3" t="str">
        <f t="shared" si="1009"/>
        <v>20</v>
      </c>
      <c r="J32321">
        <v>12.75</v>
      </c>
      <c r="K32321">
        <v>12.75</v>
      </c>
      <c r="L32321" s="1" t="s">
        <v>215</v>
      </c>
      <c r="M32321" s="1" t="s">
        <v>30</v>
      </c>
      <c r="N32321" s="1" t="s">
        <v>66</v>
      </c>
      <c r="O32321" s="1" t="s">
        <v>67</v>
      </c>
      <c r="P32321">
        <v>2</v>
      </c>
    </row>
    <row r="32322" spans="1:16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 t="shared" ref="G32322:G32385" si="1010">TEXT(F:F,"dddd")</f>
        <v>Wednesday</v>
      </c>
      <c r="H32322" s="3">
        <v>0.87071759259259263</v>
      </c>
      <c r="I32322" s="3" t="str">
        <f t="shared" ref="I32322:I32385" si="1011">TEXT(H:H,"hh")</f>
        <v>20</v>
      </c>
      <c r="J32322">
        <v>14.5</v>
      </c>
      <c r="K32322">
        <v>14.5</v>
      </c>
      <c r="L32322" s="1" t="s">
        <v>213</v>
      </c>
      <c r="M32322" s="1" t="s">
        <v>12</v>
      </c>
      <c r="N32322" s="1" t="s">
        <v>126</v>
      </c>
      <c r="O32322" s="1" t="s">
        <v>127</v>
      </c>
      <c r="P32322">
        <v>2</v>
      </c>
    </row>
    <row r="32323" spans="1:16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 t="shared" si="1010"/>
        <v>Wednesday</v>
      </c>
      <c r="H32323" s="3">
        <v>0.908599537037037</v>
      </c>
      <c r="I32323" s="3" t="str">
        <f t="shared" si="1011"/>
        <v>21</v>
      </c>
      <c r="J32323">
        <v>20.75</v>
      </c>
      <c r="K32323">
        <v>20.75</v>
      </c>
      <c r="L32323" s="1" t="s">
        <v>214</v>
      </c>
      <c r="M32323" s="1" t="s">
        <v>30</v>
      </c>
      <c r="N32323" s="1" t="s">
        <v>78</v>
      </c>
      <c r="O32323" s="1" t="s">
        <v>79</v>
      </c>
      <c r="P32323">
        <v>2</v>
      </c>
    </row>
    <row r="32324" spans="1:16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 t="shared" si="1010"/>
        <v>Wednesday</v>
      </c>
      <c r="H32324" s="3">
        <v>0.908599537037037</v>
      </c>
      <c r="I32324" s="3" t="str">
        <f t="shared" si="1011"/>
        <v>21</v>
      </c>
      <c r="J32324">
        <v>14.75</v>
      </c>
      <c r="K32324">
        <v>14.75</v>
      </c>
      <c r="L32324" s="1" t="s">
        <v>213</v>
      </c>
      <c r="M32324" s="1" t="s">
        <v>19</v>
      </c>
      <c r="N32324" s="1" t="s">
        <v>87</v>
      </c>
      <c r="O32324" s="1" t="s">
        <v>88</v>
      </c>
      <c r="P32324">
        <v>2</v>
      </c>
    </row>
    <row r="32325" spans="1:16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 t="shared" si="1010"/>
        <v>Wednesday</v>
      </c>
      <c r="H32325" s="3">
        <v>0.908599537037037</v>
      </c>
      <c r="I32325" s="3" t="str">
        <f t="shared" si="1011"/>
        <v>21</v>
      </c>
      <c r="J32325">
        <v>16</v>
      </c>
      <c r="K32325">
        <v>16</v>
      </c>
      <c r="L32325" s="1" t="s">
        <v>213</v>
      </c>
      <c r="M32325" s="1" t="s">
        <v>19</v>
      </c>
      <c r="N32325" s="1" t="s">
        <v>62</v>
      </c>
      <c r="O32325" s="1" t="s">
        <v>63</v>
      </c>
      <c r="P32325">
        <v>2</v>
      </c>
    </row>
    <row r="32326" spans="1:16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 t="shared" si="1010"/>
        <v>Wednesday</v>
      </c>
      <c r="H32326" s="3">
        <v>0.90968749999999998</v>
      </c>
      <c r="I32326" s="3" t="str">
        <f t="shared" si="1011"/>
        <v>21</v>
      </c>
      <c r="J32326">
        <v>20.75</v>
      </c>
      <c r="K32326">
        <v>20.75</v>
      </c>
      <c r="L32326" s="1" t="s">
        <v>214</v>
      </c>
      <c r="M32326" s="1" t="s">
        <v>23</v>
      </c>
      <c r="N32326" s="1" t="s">
        <v>56</v>
      </c>
      <c r="O32326" s="1" t="s">
        <v>57</v>
      </c>
      <c r="P32326">
        <v>2</v>
      </c>
    </row>
    <row r="32327" spans="1:16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 t="shared" si="1010"/>
        <v>Wednesday</v>
      </c>
      <c r="H32327" s="3">
        <v>0.91068287037037032</v>
      </c>
      <c r="I32327" s="3" t="str">
        <f t="shared" si="1011"/>
        <v>21</v>
      </c>
      <c r="J32327">
        <v>16.5</v>
      </c>
      <c r="K32327">
        <v>16.5</v>
      </c>
      <c r="L32327" s="1" t="s">
        <v>213</v>
      </c>
      <c r="M32327" s="1" t="s">
        <v>23</v>
      </c>
      <c r="N32327" s="1" t="s">
        <v>103</v>
      </c>
      <c r="O32327" s="1" t="s">
        <v>104</v>
      </c>
      <c r="P32327">
        <v>2</v>
      </c>
    </row>
    <row r="32328" spans="1:16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 t="shared" si="1010"/>
        <v>Wednesday</v>
      </c>
      <c r="H32328" s="3">
        <v>0.91068287037037032</v>
      </c>
      <c r="I32328" s="3" t="str">
        <f t="shared" si="1011"/>
        <v>21</v>
      </c>
      <c r="J32328">
        <v>12.5</v>
      </c>
      <c r="K32328">
        <v>12.5</v>
      </c>
      <c r="L32328" s="1" t="s">
        <v>215</v>
      </c>
      <c r="M32328" s="1" t="s">
        <v>23</v>
      </c>
      <c r="N32328" s="1" t="s">
        <v>35</v>
      </c>
      <c r="O32328" s="1" t="s">
        <v>36</v>
      </c>
      <c r="P32328">
        <v>2</v>
      </c>
    </row>
    <row r="32329" spans="1:16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 t="shared" si="1010"/>
        <v>Wednesday</v>
      </c>
      <c r="H32329" s="3">
        <v>0.91068287037037032</v>
      </c>
      <c r="I32329" s="3" t="str">
        <f t="shared" si="1011"/>
        <v>21</v>
      </c>
      <c r="J32329">
        <v>12.75</v>
      </c>
      <c r="K32329">
        <v>12.75</v>
      </c>
      <c r="L32329" s="1" t="s">
        <v>215</v>
      </c>
      <c r="M32329" s="1" t="s">
        <v>30</v>
      </c>
      <c r="N32329" s="1" t="s">
        <v>66</v>
      </c>
      <c r="O32329" s="1" t="s">
        <v>67</v>
      </c>
      <c r="P32329">
        <v>2</v>
      </c>
    </row>
    <row r="32330" spans="1:16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 t="shared" si="1010"/>
        <v>Wednesday</v>
      </c>
      <c r="H32330" s="3">
        <v>0.91068287037037032</v>
      </c>
      <c r="I32330" s="3" t="str">
        <f t="shared" si="1011"/>
        <v>21</v>
      </c>
      <c r="J32330">
        <v>12.5</v>
      </c>
      <c r="K32330">
        <v>12.5</v>
      </c>
      <c r="L32330" s="1" t="s">
        <v>215</v>
      </c>
      <c r="M32330" s="1" t="s">
        <v>19</v>
      </c>
      <c r="N32330" s="1" t="s">
        <v>59</v>
      </c>
      <c r="O32330" s="1" t="s">
        <v>60</v>
      </c>
      <c r="P32330">
        <v>2</v>
      </c>
    </row>
    <row r="32331" spans="1:16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 t="shared" si="1010"/>
        <v>Wednesday</v>
      </c>
      <c r="H32331" s="3">
        <v>0.92192129629629627</v>
      </c>
      <c r="I32331" s="3" t="str">
        <f t="shared" si="1011"/>
        <v>22</v>
      </c>
      <c r="J32331">
        <v>12</v>
      </c>
      <c r="K32331">
        <v>12</v>
      </c>
      <c r="L32331" s="1" t="s">
        <v>215</v>
      </c>
      <c r="M32331" s="1" t="s">
        <v>12</v>
      </c>
      <c r="N32331" s="1" t="s">
        <v>81</v>
      </c>
      <c r="O32331" s="1" t="s">
        <v>82</v>
      </c>
      <c r="P32331">
        <v>2</v>
      </c>
    </row>
    <row r="32332" spans="1:16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 t="shared" si="1010"/>
        <v>Wednesday</v>
      </c>
      <c r="H32332" s="3">
        <v>0.92192129629629627</v>
      </c>
      <c r="I32332" s="3" t="str">
        <f t="shared" si="1011"/>
        <v>22</v>
      </c>
      <c r="J32332">
        <v>12</v>
      </c>
      <c r="K32332">
        <v>12</v>
      </c>
      <c r="L32332" s="1" t="s">
        <v>215</v>
      </c>
      <c r="M32332" s="1" t="s">
        <v>19</v>
      </c>
      <c r="N32332" s="1" t="s">
        <v>62</v>
      </c>
      <c r="O32332" s="1" t="s">
        <v>63</v>
      </c>
      <c r="P32332">
        <v>2</v>
      </c>
    </row>
    <row r="32333" spans="1:16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 t="shared" si="1010"/>
        <v>Wednesday</v>
      </c>
      <c r="H32333" s="3">
        <v>0.92401620370370374</v>
      </c>
      <c r="I32333" s="3" t="str">
        <f t="shared" si="1011"/>
        <v>22</v>
      </c>
      <c r="J32333">
        <v>17.950000762939453</v>
      </c>
      <c r="K32333">
        <v>17.950000762939453</v>
      </c>
      <c r="L32333" s="1" t="s">
        <v>214</v>
      </c>
      <c r="M32333" s="1" t="s">
        <v>19</v>
      </c>
      <c r="N32333" s="1" t="s">
        <v>87</v>
      </c>
      <c 